   <c r="M31330">
        <v>1269186</v>
      </c>
      <c r="N31330" t="s">
        <v>23718</v>
      </c>
      <c r="O31330" t="s">
        <v>103</v>
      </c>
      <c r="P31330" t="s">
        <v>43</v>
      </c>
      <c r="Q31330" t="s">
        <v>35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  <c r="Y31330" t="s">
        <v>44</v>
      </c>
    </row>
    <row r="31331" spans="1:25" x14ac:dyDescent="0.3">
      <c r="A31331">
        <v>572862</v>
      </c>
      <c r="B31331" t="s">
        <v>65</v>
      </c>
      <c r="C31331" t="s">
        <v>26</v>
      </c>
      <c r="D31331" t="s">
        <v>27</v>
      </c>
      <c r="E31331" t="s">
        <v>23904</v>
      </c>
      <c r="F31331" t="s">
        <v>57</v>
      </c>
      <c r="G31331" t="s">
        <v>30</v>
      </c>
      <c r="H31331" s="1">
        <v>44449</v>
      </c>
      <c r="I31331" s="1">
        <v>44302</v>
      </c>
      <c r="J31331" s="1">
        <v>44481</v>
      </c>
      <c r="K31331" t="s">
        <v>41</v>
      </c>
      <c r="L31331" s="1">
        <v>44512</v>
      </c>
      <c r="M31331">
        <v>736883</v>
      </c>
      <c r="N31331" t="s">
        <v>23718</v>
      </c>
      <c r="O31331" t="s">
        <v>103</v>
      </c>
      <c r="P31331" t="s">
        <v>43</v>
      </c>
      <c r="Q31331" t="s">
        <v>35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  <c r="Y31331" t="s">
        <v>44</v>
      </c>
    </row>
    <row r="31332" spans="1:25" x14ac:dyDescent="0.3">
      <c r="A31332">
        <v>790974</v>
      </c>
      <c r="B31332" t="s">
        <v>88</v>
      </c>
      <c r="C31332" t="s">
        <v>26</v>
      </c>
      <c r="D31332" t="s">
        <v>27</v>
      </c>
      <c r="E31332" t="s">
        <v>23905</v>
      </c>
      <c r="F31332" t="s">
        <v>57</v>
      </c>
      <c r="G31332" t="s">
        <v>30</v>
      </c>
      <c r="H31332" s="1">
        <v>44358</v>
      </c>
      <c r="I31332" s="1">
        <v>44243</v>
      </c>
      <c r="J31332" s="1">
        <v>44300</v>
      </c>
      <c r="K31332" t="s">
        <v>41</v>
      </c>
      <c r="L31332" s="1">
        <v>44330</v>
      </c>
      <c r="M31332">
        <v>995214</v>
      </c>
      <c r="N31332" t="s">
        <v>23718</v>
      </c>
      <c r="O31332" t="s">
        <v>71</v>
      </c>
      <c r="P31332" t="s">
        <v>43</v>
      </c>
      <c r="Q31332" t="s">
        <v>35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  <c r="Y31332" t="s">
        <v>44</v>
      </c>
    </row>
    <row r="31333" spans="1:25" x14ac:dyDescent="0.3">
      <c r="A31333">
        <v>994578</v>
      </c>
      <c r="B31333" t="s">
        <v>147</v>
      </c>
      <c r="C31333" t="s">
        <v>26</v>
      </c>
      <c r="D31333" t="s">
        <v>27</v>
      </c>
      <c r="E31333" t="s">
        <v>23906</v>
      </c>
      <c r="F31333" t="s">
        <v>57</v>
      </c>
      <c r="G31333" t="s">
        <v>30</v>
      </c>
      <c r="H31333" s="1">
        <v>44480</v>
      </c>
      <c r="I31333" s="1">
        <v>44454</v>
      </c>
      <c r="J31333" s="1">
        <v>44514</v>
      </c>
      <c r="K31333" t="s">
        <v>41</v>
      </c>
      <c r="L31333" s="1">
        <v>44544</v>
      </c>
      <c r="M31333">
        <v>1219012</v>
      </c>
      <c r="N31333" t="s">
        <v>23718</v>
      </c>
      <c r="O31333" t="s">
        <v>71</v>
      </c>
      <c r="P31333" t="s">
        <v>43</v>
      </c>
      <c r="Q31333" t="s">
        <v>35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  <c r="Y31333" t="s">
        <v>44</v>
      </c>
    </row>
    <row r="31334" spans="1:25" x14ac:dyDescent="0.3">
      <c r="A31334">
        <v>388229</v>
      </c>
      <c r="B31334" t="s">
        <v>88</v>
      </c>
      <c r="C31334" t="s">
        <v>26</v>
      </c>
      <c r="D31334" t="s">
        <v>85</v>
      </c>
      <c r="E31334" t="s">
        <v>23907</v>
      </c>
      <c r="F31334" t="s">
        <v>57</v>
      </c>
      <c r="G31334" t="s">
        <v>30</v>
      </c>
      <c r="H31334" s="1">
        <v>44264</v>
      </c>
      <c r="I31334" s="1">
        <v>44237</v>
      </c>
      <c r="J31334" s="1">
        <v>44237</v>
      </c>
      <c r="K31334" t="s">
        <v>41</v>
      </c>
      <c r="L31334" s="1">
        <v>44265</v>
      </c>
      <c r="M31334">
        <v>421542</v>
      </c>
      <c r="N31334" t="s">
        <v>23718</v>
      </c>
      <c r="O31334" t="s">
        <v>68</v>
      </c>
      <c r="P31334" t="s">
        <v>43</v>
      </c>
      <c r="Q31334" t="s">
        <v>35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  <c r="Y31334" t="s">
        <v>44</v>
      </c>
    </row>
    <row r="31335" spans="1:25" x14ac:dyDescent="0.3">
      <c r="A31335">
        <v>861809</v>
      </c>
      <c r="B31335" t="s">
        <v>25</v>
      </c>
      <c r="C31335" t="s">
        <v>26</v>
      </c>
      <c r="D31335" t="s">
        <v>60</v>
      </c>
      <c r="E31335" t="s">
        <v>229</v>
      </c>
      <c r="F31335" t="s">
        <v>57</v>
      </c>
      <c r="G31335" t="s">
        <v>30</v>
      </c>
      <c r="H31335" s="1">
        <v>44419</v>
      </c>
      <c r="I31335" s="1">
        <v>44332</v>
      </c>
      <c r="J31335" s="1">
        <v>44268</v>
      </c>
      <c r="K31335" t="s">
        <v>41</v>
      </c>
      <c r="L31335" s="1">
        <v>44299</v>
      </c>
      <c r="M31335">
        <v>1074778</v>
      </c>
      <c r="N31335" t="s">
        <v>23718</v>
      </c>
      <c r="O31335" t="s">
        <v>103</v>
      </c>
      <c r="P31335" t="s">
        <v>43</v>
      </c>
      <c r="Q31335" t="s">
        <v>35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  <c r="Y31335" t="s">
        <v>44</v>
      </c>
    </row>
    <row r="31336" spans="1:25" x14ac:dyDescent="0.3">
      <c r="A31336">
        <v>609189</v>
      </c>
      <c r="B31336" t="s">
        <v>133</v>
      </c>
      <c r="C31336" t="s">
        <v>26</v>
      </c>
      <c r="D31336" t="s">
        <v>45</v>
      </c>
      <c r="E31336" t="s">
        <v>23908</v>
      </c>
      <c r="F31336" t="s">
        <v>57</v>
      </c>
      <c r="G31336" t="s">
        <v>30</v>
      </c>
      <c r="H31336" s="1">
        <v>44510</v>
      </c>
      <c r="I31336" s="1">
        <v>44390</v>
      </c>
      <c r="J31336" s="1">
        <v>44390</v>
      </c>
      <c r="K31336" t="s">
        <v>41</v>
      </c>
      <c r="L31336" s="1">
        <v>44421</v>
      </c>
      <c r="M31336">
        <v>781414</v>
      </c>
      <c r="N31336" t="s">
        <v>23718</v>
      </c>
      <c r="O31336" t="s">
        <v>103</v>
      </c>
      <c r="P31336" t="s">
        <v>43</v>
      </c>
      <c r="Q31336" t="s">
        <v>35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  <c r="Y31336" t="s">
        <v>44</v>
      </c>
    </row>
    <row r="31337" spans="1:25" x14ac:dyDescent="0.3">
      <c r="A31337">
        <v>864679</v>
      </c>
      <c r="B31337" t="s">
        <v>88</v>
      </c>
      <c r="C31337" t="s">
        <v>26</v>
      </c>
      <c r="D31337" t="s">
        <v>45</v>
      </c>
      <c r="E31337" t="s">
        <v>23909</v>
      </c>
      <c r="F31337" t="s">
        <v>57</v>
      </c>
      <c r="G31337" t="s">
        <v>30</v>
      </c>
      <c r="H31337" s="1">
        <v>44450</v>
      </c>
      <c r="I31337" s="1">
        <v>44271</v>
      </c>
      <c r="J31337" s="1">
        <v>44453</v>
      </c>
      <c r="K31337" t="s">
        <v>41</v>
      </c>
      <c r="L31337" s="1">
        <v>44483</v>
      </c>
      <c r="M31337">
        <v>1077858</v>
      </c>
      <c r="N31337" t="s">
        <v>23718</v>
      </c>
      <c r="O31337" t="s">
        <v>103</v>
      </c>
      <c r="P31337" t="s">
        <v>43</v>
      </c>
      <c r="Q31337" t="s">
        <v>35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  <c r="Y31337" t="s">
        <v>44</v>
      </c>
    </row>
    <row r="31338" spans="1:25" x14ac:dyDescent="0.3">
      <c r="A31338">
        <v>578024</v>
      </c>
      <c r="B31338" t="s">
        <v>25</v>
      </c>
      <c r="C31338" t="s">
        <v>26</v>
      </c>
      <c r="D31338" t="s">
        <v>45</v>
      </c>
      <c r="E31338" t="s">
        <v>925</v>
      </c>
      <c r="F31338" t="s">
        <v>57</v>
      </c>
      <c r="G31338" t="s">
        <v>30</v>
      </c>
      <c r="H31338" s="1">
        <v>44449</v>
      </c>
      <c r="I31338" s="1">
        <v>44210</v>
      </c>
      <c r="J31338" s="1">
        <v>44388</v>
      </c>
      <c r="K31338" t="s">
        <v>41</v>
      </c>
      <c r="L31338" s="1">
        <v>44419</v>
      </c>
      <c r="M31338">
        <v>743224</v>
      </c>
      <c r="N31338" t="s">
        <v>23718</v>
      </c>
      <c r="O31338" t="s">
        <v>103</v>
      </c>
      <c r="P31338" t="s">
        <v>43</v>
      </c>
      <c r="Q31338" t="s">
        <v>35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  <c r="Y31338" t="s">
        <v>44</v>
      </c>
    </row>
    <row r="31339" spans="1:25" x14ac:dyDescent="0.3">
      <c r="A31339">
        <v>976611</v>
      </c>
      <c r="B31339" t="s">
        <v>133</v>
      </c>
      <c r="C31339" t="s">
        <v>26</v>
      </c>
      <c r="D31339" t="s">
        <v>27</v>
      </c>
      <c r="E31339" t="s">
        <v>23910</v>
      </c>
      <c r="F31339" t="s">
        <v>57</v>
      </c>
      <c r="G31339" t="s">
        <v>30</v>
      </c>
      <c r="H31339" s="1">
        <v>44480</v>
      </c>
      <c r="I31339" s="1">
        <v>44210</v>
      </c>
      <c r="J31339" s="1">
        <v>44210</v>
      </c>
      <c r="K31339" t="s">
        <v>41</v>
      </c>
      <c r="L31339" s="1">
        <v>44241</v>
      </c>
      <c r="M31339">
        <v>1199373</v>
      </c>
      <c r="N31339" t="s">
        <v>23718</v>
      </c>
      <c r="O31339" t="s">
        <v>103</v>
      </c>
      <c r="P31339" t="s">
        <v>43</v>
      </c>
      <c r="Q31339" t="s">
        <v>35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  <c r="Y31339" t="s">
        <v>44</v>
      </c>
    </row>
    <row r="31340" spans="1:25" x14ac:dyDescent="0.3">
      <c r="A31340">
        <v>986646</v>
      </c>
      <c r="B31340" t="s">
        <v>37</v>
      </c>
      <c r="C31340" t="s">
        <v>26</v>
      </c>
      <c r="D31340" t="s">
        <v>27</v>
      </c>
      <c r="E31340" t="s">
        <v>23911</v>
      </c>
      <c r="F31340" t="s">
        <v>57</v>
      </c>
      <c r="G31340" t="s">
        <v>30</v>
      </c>
      <c r="H31340" s="1">
        <v>44480</v>
      </c>
      <c r="I31340" s="1">
        <v>44302</v>
      </c>
      <c r="J31340" s="1">
        <v>44421</v>
      </c>
      <c r="K31340" t="s">
        <v>41</v>
      </c>
      <c r="L31340" s="1">
        <v>44452</v>
      </c>
      <c r="M31340">
        <v>1210581</v>
      </c>
      <c r="N31340" t="s">
        <v>23718</v>
      </c>
      <c r="O31340" t="s">
        <v>68</v>
      </c>
      <c r="P31340" t="s">
        <v>43</v>
      </c>
      <c r="Q31340" t="s">
        <v>35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  <c r="Y31340" t="s">
        <v>44</v>
      </c>
    </row>
    <row r="31341" spans="1:25" x14ac:dyDescent="0.3">
      <c r="A31341">
        <v>1026450</v>
      </c>
      <c r="B31341" t="s">
        <v>133</v>
      </c>
      <c r="C31341" t="s">
        <v>26</v>
      </c>
      <c r="D31341" t="s">
        <v>27</v>
      </c>
      <c r="E31341" t="s">
        <v>23912</v>
      </c>
      <c r="F31341" t="s">
        <v>57</v>
      </c>
      <c r="G31341" t="s">
        <v>30</v>
      </c>
      <c r="H31341" s="1">
        <v>44511</v>
      </c>
      <c r="I31341" s="1">
        <v>44302</v>
      </c>
      <c r="J31341" s="1">
        <v>44267</v>
      </c>
      <c r="K31341" t="s">
        <v>41</v>
      </c>
      <c r="L31341" s="1">
        <v>44298</v>
      </c>
      <c r="M31341">
        <v>1255634</v>
      </c>
      <c r="N31341" t="s">
        <v>23718</v>
      </c>
      <c r="O31341" t="s">
        <v>71</v>
      </c>
      <c r="P31341" t="s">
        <v>43</v>
      </c>
      <c r="Q31341" t="s">
        <v>35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  <c r="Y31341" t="s">
        <v>44</v>
      </c>
    </row>
    <row r="31342" spans="1:25" x14ac:dyDescent="0.3">
      <c r="A31342">
        <v>988636</v>
      </c>
      <c r="B31342" t="s">
        <v>37</v>
      </c>
      <c r="C31342" t="s">
        <v>26</v>
      </c>
      <c r="D31342" t="s">
        <v>112</v>
      </c>
      <c r="E31342" t="s">
        <v>448</v>
      </c>
      <c r="F31342" t="s">
        <v>57</v>
      </c>
      <c r="G31342" t="s">
        <v>30</v>
      </c>
      <c r="H31342" s="1">
        <v>44480</v>
      </c>
      <c r="I31342" s="1">
        <v>44270</v>
      </c>
      <c r="J31342" s="1">
        <v>44239</v>
      </c>
      <c r="K31342" t="s">
        <v>41</v>
      </c>
      <c r="L31342" s="1">
        <v>44267</v>
      </c>
      <c r="M31342">
        <v>1212716</v>
      </c>
      <c r="N31342" t="s">
        <v>23718</v>
      </c>
      <c r="O31342" t="s">
        <v>97</v>
      </c>
      <c r="P31342" t="s">
        <v>43</v>
      </c>
      <c r="Q31342" t="s">
        <v>35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  <c r="Y31342" t="s">
        <v>44</v>
      </c>
    </row>
    <row r="31343" spans="1:25" x14ac:dyDescent="0.3">
      <c r="A31343">
        <v>844228</v>
      </c>
      <c r="B31343" t="s">
        <v>133</v>
      </c>
      <c r="C31343" t="s">
        <v>26</v>
      </c>
      <c r="D31343" t="s">
        <v>112</v>
      </c>
      <c r="E31343" t="s">
        <v>23913</v>
      </c>
      <c r="F31343" t="s">
        <v>57</v>
      </c>
      <c r="G31343" t="s">
        <v>30</v>
      </c>
      <c r="H31343" s="1">
        <v>44419</v>
      </c>
      <c r="I31343" s="1">
        <v>44422</v>
      </c>
      <c r="J31343" s="1">
        <v>44422</v>
      </c>
      <c r="K31343" t="s">
        <v>41</v>
      </c>
      <c r="L31343" s="1">
        <v>44453</v>
      </c>
      <c r="M31343">
        <v>1055134</v>
      </c>
      <c r="N31343" t="s">
        <v>23718</v>
      </c>
      <c r="O31343" t="s">
        <v>97</v>
      </c>
      <c r="P31343" t="s">
        <v>43</v>
      </c>
      <c r="Q31343" t="s">
        <v>35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  <c r="Y31343" t="s">
        <v>44</v>
      </c>
    </row>
    <row r="31344" spans="1:25" x14ac:dyDescent="0.3">
      <c r="A31344">
        <v>1017181</v>
      </c>
      <c r="B31344" t="s">
        <v>88</v>
      </c>
      <c r="C31344" t="s">
        <v>26</v>
      </c>
      <c r="D31344" t="s">
        <v>27</v>
      </c>
      <c r="E31344" t="s">
        <v>10633</v>
      </c>
      <c r="F31344" t="s">
        <v>57</v>
      </c>
      <c r="G31344" t="s">
        <v>30</v>
      </c>
      <c r="H31344" s="1">
        <v>44511</v>
      </c>
      <c r="I31344" s="1">
        <v>44241</v>
      </c>
      <c r="J31344" s="1">
        <v>44210</v>
      </c>
      <c r="K31344" t="s">
        <v>41</v>
      </c>
      <c r="L31344" s="1">
        <v>44241</v>
      </c>
      <c r="M31344">
        <v>1245135</v>
      </c>
      <c r="N31344" t="s">
        <v>23718</v>
      </c>
      <c r="O31344" t="s">
        <v>71</v>
      </c>
      <c r="P31344" t="s">
        <v>43</v>
      </c>
      <c r="Q31344" t="s">
        <v>35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  <c r="Y31344" t="s">
        <v>44</v>
      </c>
    </row>
    <row r="31345" spans="1:25" x14ac:dyDescent="0.3">
      <c r="A31345">
        <v>526182</v>
      </c>
      <c r="B31345" t="s">
        <v>37</v>
      </c>
      <c r="C31345" t="s">
        <v>26</v>
      </c>
      <c r="D31345" t="s">
        <v>27</v>
      </c>
      <c r="E31345" t="s">
        <v>23914</v>
      </c>
      <c r="F31345" t="s">
        <v>57</v>
      </c>
      <c r="G31345" t="s">
        <v>30</v>
      </c>
      <c r="H31345" s="1">
        <v>44357</v>
      </c>
      <c r="I31345" s="1">
        <v>44361</v>
      </c>
      <c r="J31345" s="1">
        <v>44360</v>
      </c>
      <c r="K31345" t="s">
        <v>41</v>
      </c>
      <c r="L31345" s="1">
        <v>44390</v>
      </c>
      <c r="M31345">
        <v>680737</v>
      </c>
      <c r="N31345" t="s">
        <v>23718</v>
      </c>
      <c r="O31345" t="s">
        <v>97</v>
      </c>
      <c r="P31345" t="s">
        <v>43</v>
      </c>
      <c r="Q31345" t="s">
        <v>35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  <c r="Y31345" t="s">
        <v>44</v>
      </c>
    </row>
    <row r="31346" spans="1:25" x14ac:dyDescent="0.3">
      <c r="A31346">
        <v>879328</v>
      </c>
      <c r="B31346" t="s">
        <v>140</v>
      </c>
      <c r="C31346" t="s">
        <v>26</v>
      </c>
      <c r="D31346" t="s">
        <v>27</v>
      </c>
      <c r="E31346" t="s">
        <v>23915</v>
      </c>
      <c r="F31346" t="s">
        <v>57</v>
      </c>
      <c r="G31346" t="s">
        <v>30</v>
      </c>
      <c r="H31346" s="1">
        <v>44450</v>
      </c>
      <c r="I31346" s="1">
        <v>44332</v>
      </c>
      <c r="J31346" s="1">
        <v>44453</v>
      </c>
      <c r="K31346" t="s">
        <v>41</v>
      </c>
      <c r="L31346" s="1">
        <v>44483</v>
      </c>
      <c r="M31346">
        <v>1094095</v>
      </c>
      <c r="N31346" t="s">
        <v>23718</v>
      </c>
      <c r="O31346" t="s">
        <v>68</v>
      </c>
      <c r="P31346" t="s">
        <v>43</v>
      </c>
      <c r="Q31346" t="s">
        <v>35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  <c r="Y31346" t="s">
        <v>44</v>
      </c>
    </row>
    <row r="31347" spans="1:25" x14ac:dyDescent="0.3">
      <c r="A31347">
        <v>877457</v>
      </c>
      <c r="B31347" t="s">
        <v>170</v>
      </c>
      <c r="C31347" t="s">
        <v>26</v>
      </c>
      <c r="D31347" t="s">
        <v>85</v>
      </c>
      <c r="E31347" t="s">
        <v>23916</v>
      </c>
      <c r="F31347" t="s">
        <v>51</v>
      </c>
      <c r="G31347" t="s">
        <v>30</v>
      </c>
      <c r="H31347" s="1">
        <v>44450</v>
      </c>
      <c r="I31347" s="1">
        <v>44392</v>
      </c>
      <c r="J31347" s="1">
        <v>44453</v>
      </c>
      <c r="K31347" t="s">
        <v>41</v>
      </c>
      <c r="L31347" s="1">
        <v>44483</v>
      </c>
      <c r="M31347">
        <v>1092179</v>
      </c>
      <c r="N31347" t="s">
        <v>23718</v>
      </c>
      <c r="O31347" t="s">
        <v>53</v>
      </c>
      <c r="P31347" t="s">
        <v>43</v>
      </c>
      <c r="Q31347" t="s">
        <v>35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  <c r="Y31347" t="s">
        <v>44</v>
      </c>
    </row>
    <row r="31348" spans="1:25" x14ac:dyDescent="0.3">
      <c r="A31348">
        <v>554736</v>
      </c>
      <c r="B31348" t="s">
        <v>88</v>
      </c>
      <c r="C31348" t="s">
        <v>26</v>
      </c>
      <c r="D31348" t="s">
        <v>85</v>
      </c>
      <c r="E31348" t="s">
        <v>23917</v>
      </c>
      <c r="F31348" t="s">
        <v>51</v>
      </c>
      <c r="G31348" t="s">
        <v>30</v>
      </c>
      <c r="H31348" s="1">
        <v>44387</v>
      </c>
      <c r="I31348" s="1">
        <v>44332</v>
      </c>
      <c r="J31348" s="1">
        <v>44421</v>
      </c>
      <c r="K31348" t="s">
        <v>41</v>
      </c>
      <c r="L31348" s="1">
        <v>44452</v>
      </c>
      <c r="M31348">
        <v>714529</v>
      </c>
      <c r="N31348" t="s">
        <v>23718</v>
      </c>
      <c r="O31348" t="s">
        <v>79</v>
      </c>
      <c r="P31348" t="s">
        <v>43</v>
      </c>
      <c r="Q31348" t="s">
        <v>35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  <c r="Y31348" t="s">
        <v>44</v>
      </c>
    </row>
    <row r="31349" spans="1:25" x14ac:dyDescent="0.3">
      <c r="A31349">
        <v>875718</v>
      </c>
      <c r="B31349" t="s">
        <v>88</v>
      </c>
      <c r="C31349" t="s">
        <v>26</v>
      </c>
      <c r="D31349" t="s">
        <v>55</v>
      </c>
      <c r="E31349" t="s">
        <v>23918</v>
      </c>
      <c r="F31349" t="s">
        <v>51</v>
      </c>
      <c r="G31349" t="s">
        <v>30</v>
      </c>
      <c r="H31349" s="1">
        <v>44450</v>
      </c>
      <c r="I31349" s="1">
        <v>44332</v>
      </c>
      <c r="J31349" s="1">
        <v>44330</v>
      </c>
      <c r="K31349" t="s">
        <v>41</v>
      </c>
      <c r="L31349" s="1">
        <v>44361</v>
      </c>
      <c r="M31349">
        <v>1090252</v>
      </c>
      <c r="N31349" t="s">
        <v>23718</v>
      </c>
      <c r="O31349" t="s">
        <v>53</v>
      </c>
      <c r="P31349" t="s">
        <v>43</v>
      </c>
      <c r="Q31349" t="s">
        <v>35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  <c r="Y31349" t="s">
        <v>44</v>
      </c>
    </row>
    <row r="31350" spans="1:25" x14ac:dyDescent="0.3">
      <c r="A31350">
        <v>620397</v>
      </c>
      <c r="B31350" t="s">
        <v>69</v>
      </c>
      <c r="C31350" t="s">
        <v>26</v>
      </c>
      <c r="D31350" t="s">
        <v>55</v>
      </c>
      <c r="E31350" t="s">
        <v>833</v>
      </c>
      <c r="F31350" t="s">
        <v>51</v>
      </c>
      <c r="G31350" t="s">
        <v>30</v>
      </c>
      <c r="H31350" s="1">
        <v>44510</v>
      </c>
      <c r="I31350" s="1">
        <v>44543</v>
      </c>
      <c r="J31350" s="1">
        <v>44543</v>
      </c>
      <c r="K31350" t="s">
        <v>41</v>
      </c>
      <c r="L31350" s="1">
        <v>44574</v>
      </c>
      <c r="M31350">
        <v>795158</v>
      </c>
      <c r="N31350" t="s">
        <v>23718</v>
      </c>
      <c r="O31350" t="s">
        <v>79</v>
      </c>
      <c r="P31350" t="s">
        <v>43</v>
      </c>
      <c r="Q31350" t="s">
        <v>35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  <c r="Y31350" t="s">
        <v>44</v>
      </c>
    </row>
    <row r="31351" spans="1:25" x14ac:dyDescent="0.3">
      <c r="A31351">
        <v>610178</v>
      </c>
      <c r="B31351" t="s">
        <v>37</v>
      </c>
      <c r="C31351" t="s">
        <v>26</v>
      </c>
      <c r="D31351" t="s">
        <v>112</v>
      </c>
      <c r="E31351" t="s">
        <v>23919</v>
      </c>
      <c r="F31351" t="s">
        <v>51</v>
      </c>
      <c r="G31351" t="s">
        <v>30</v>
      </c>
      <c r="H31351" s="1">
        <v>44510</v>
      </c>
      <c r="I31351" s="1">
        <v>44360</v>
      </c>
      <c r="J31351" s="1">
        <v>44329</v>
      </c>
      <c r="K31351" t="s">
        <v>41</v>
      </c>
      <c r="L31351" s="1">
        <v>44360</v>
      </c>
      <c r="M31351">
        <v>782565</v>
      </c>
      <c r="N31351" t="s">
        <v>23718</v>
      </c>
      <c r="O31351" t="s">
        <v>87</v>
      </c>
      <c r="P31351" t="s">
        <v>43</v>
      </c>
      <c r="Q31351" t="s">
        <v>35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  <c r="Y31351" t="s">
        <v>44</v>
      </c>
    </row>
    <row r="31352" spans="1:25" x14ac:dyDescent="0.3">
      <c r="A31352">
        <v>733268</v>
      </c>
      <c r="B31352" t="s">
        <v>37</v>
      </c>
      <c r="C31352" t="s">
        <v>26</v>
      </c>
      <c r="D31352" t="s">
        <v>112</v>
      </c>
      <c r="E31352" t="s">
        <v>23920</v>
      </c>
      <c r="F31352" t="s">
        <v>51</v>
      </c>
      <c r="G31352" t="s">
        <v>30</v>
      </c>
      <c r="H31352" s="1">
        <v>44297</v>
      </c>
      <c r="I31352" s="1">
        <v>44301</v>
      </c>
      <c r="J31352" s="1">
        <v>44239</v>
      </c>
      <c r="K31352" t="s">
        <v>41</v>
      </c>
      <c r="L31352" s="1">
        <v>44267</v>
      </c>
      <c r="M31352">
        <v>929619</v>
      </c>
      <c r="N31352" t="s">
        <v>23718</v>
      </c>
      <c r="O31352" t="s">
        <v>53</v>
      </c>
      <c r="P31352" t="s">
        <v>43</v>
      </c>
      <c r="Q31352" t="s">
        <v>35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  <c r="Y31352" t="s">
        <v>44</v>
      </c>
    </row>
    <row r="31353" spans="1:25" x14ac:dyDescent="0.3">
      <c r="A31353">
        <v>576046</v>
      </c>
      <c r="B31353" t="s">
        <v>127</v>
      </c>
      <c r="C31353" t="s">
        <v>26</v>
      </c>
      <c r="D31353" t="s">
        <v>60</v>
      </c>
      <c r="E31353" t="s">
        <v>23921</v>
      </c>
      <c r="F31353" t="s">
        <v>51</v>
      </c>
      <c r="G31353" t="s">
        <v>30</v>
      </c>
      <c r="H31353" s="1">
        <v>44449</v>
      </c>
      <c r="I31353" s="1">
        <v>44452</v>
      </c>
      <c r="J31353" s="1">
        <v>44452</v>
      </c>
      <c r="K31353" t="s">
        <v>41</v>
      </c>
      <c r="L31353" s="1">
        <v>44482</v>
      </c>
      <c r="M31353">
        <v>740860</v>
      </c>
      <c r="N31353" t="s">
        <v>23718</v>
      </c>
      <c r="O31353" t="s">
        <v>87</v>
      </c>
      <c r="P31353" t="s">
        <v>43</v>
      </c>
      <c r="Q31353" t="s">
        <v>35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  <c r="Y31353" t="s">
        <v>44</v>
      </c>
    </row>
    <row r="31354" spans="1:25" x14ac:dyDescent="0.3">
      <c r="A31354">
        <v>566382</v>
      </c>
      <c r="B31354" t="s">
        <v>161</v>
      </c>
      <c r="C31354" t="s">
        <v>26</v>
      </c>
      <c r="D31354" t="s">
        <v>60</v>
      </c>
      <c r="E31354" t="s">
        <v>23922</v>
      </c>
      <c r="F31354" t="s">
        <v>51</v>
      </c>
      <c r="G31354" t="s">
        <v>30</v>
      </c>
      <c r="H31354" s="1">
        <v>44418</v>
      </c>
      <c r="I31354" s="1">
        <v>44421</v>
      </c>
      <c r="J31354" s="1">
        <v>44452</v>
      </c>
      <c r="K31354" t="s">
        <v>41</v>
      </c>
      <c r="L31354" s="1">
        <v>44482</v>
      </c>
      <c r="M31354">
        <v>728566</v>
      </c>
      <c r="N31354" t="s">
        <v>23718</v>
      </c>
      <c r="O31354" t="s">
        <v>87</v>
      </c>
      <c r="P31354" t="s">
        <v>43</v>
      </c>
      <c r="Q31354" t="s">
        <v>35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  <c r="Y31354" t="s">
        <v>44</v>
      </c>
    </row>
    <row r="31355" spans="1:25" x14ac:dyDescent="0.3">
      <c r="A31355">
        <v>792325</v>
      </c>
      <c r="B31355" t="s">
        <v>133</v>
      </c>
      <c r="C31355" t="s">
        <v>26</v>
      </c>
      <c r="D31355" t="s">
        <v>60</v>
      </c>
      <c r="E31355" t="s">
        <v>23923</v>
      </c>
      <c r="F31355" t="s">
        <v>51</v>
      </c>
      <c r="G31355" t="s">
        <v>30</v>
      </c>
      <c r="H31355" s="1">
        <v>44358</v>
      </c>
      <c r="I31355" s="1">
        <v>44268</v>
      </c>
      <c r="J31355" s="1">
        <v>44267</v>
      </c>
      <c r="K31355" t="s">
        <v>41</v>
      </c>
      <c r="L31355" s="1">
        <v>44298</v>
      </c>
      <c r="M31355">
        <v>996738</v>
      </c>
      <c r="N31355" t="s">
        <v>23718</v>
      </c>
      <c r="O31355" t="s">
        <v>53</v>
      </c>
      <c r="P31355" t="s">
        <v>43</v>
      </c>
      <c r="Q31355" t="s">
        <v>35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  <c r="Y31355" t="s">
        <v>44</v>
      </c>
    </row>
    <row r="31356" spans="1:25" x14ac:dyDescent="0.3">
      <c r="A31356">
        <v>857879</v>
      </c>
      <c r="B31356" t="s">
        <v>49</v>
      </c>
      <c r="C31356" t="s">
        <v>26</v>
      </c>
      <c r="D31356" t="s">
        <v>60</v>
      </c>
      <c r="E31356" t="s">
        <v>23924</v>
      </c>
      <c r="F31356" t="s">
        <v>51</v>
      </c>
      <c r="G31356" t="s">
        <v>30</v>
      </c>
      <c r="H31356" s="1">
        <v>44419</v>
      </c>
      <c r="I31356" s="1">
        <v>44452</v>
      </c>
      <c r="J31356" s="1">
        <v>44452</v>
      </c>
      <c r="K31356" t="s">
        <v>41</v>
      </c>
      <c r="L31356" s="1">
        <v>44482</v>
      </c>
      <c r="M31356">
        <v>1070390</v>
      </c>
      <c r="N31356" t="s">
        <v>23718</v>
      </c>
      <c r="O31356" t="s">
        <v>79</v>
      </c>
      <c r="P31356" t="s">
        <v>43</v>
      </c>
      <c r="Q31356" t="s">
        <v>35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  <c r="Y31356" t="s">
        <v>44</v>
      </c>
    </row>
    <row r="31357" spans="1:25" x14ac:dyDescent="0.3">
      <c r="A31357">
        <v>734296</v>
      </c>
      <c r="B31357" t="s">
        <v>37</v>
      </c>
      <c r="C31357" t="s">
        <v>26</v>
      </c>
      <c r="D31357" t="s">
        <v>60</v>
      </c>
      <c r="E31357" t="s">
        <v>5677</v>
      </c>
      <c r="F31357" t="s">
        <v>51</v>
      </c>
      <c r="G31357" t="s">
        <v>30</v>
      </c>
      <c r="H31357" s="1">
        <v>44297</v>
      </c>
      <c r="I31357" s="1">
        <v>44451</v>
      </c>
      <c r="J31357" s="1">
        <v>44451</v>
      </c>
      <c r="K31357" t="s">
        <v>41</v>
      </c>
      <c r="L31357" s="1">
        <v>44481</v>
      </c>
      <c r="M31357">
        <v>930801</v>
      </c>
      <c r="N31357" t="s">
        <v>23718</v>
      </c>
      <c r="O31357" t="s">
        <v>77</v>
      </c>
      <c r="P31357" t="s">
        <v>43</v>
      </c>
      <c r="Q31357" t="s">
        <v>35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  <c r="Y31357" t="s">
        <v>44</v>
      </c>
    </row>
    <row r="31358" spans="1:25" x14ac:dyDescent="0.3">
      <c r="A31358">
        <v>879487</v>
      </c>
      <c r="B31358" t="s">
        <v>37</v>
      </c>
      <c r="C31358" t="s">
        <v>26</v>
      </c>
      <c r="D31358" t="s">
        <v>45</v>
      </c>
      <c r="E31358" t="s">
        <v>23925</v>
      </c>
      <c r="F31358" t="s">
        <v>51</v>
      </c>
      <c r="G31358" t="s">
        <v>30</v>
      </c>
      <c r="H31358" s="1">
        <v>44450</v>
      </c>
      <c r="I31358" s="1">
        <v>44331</v>
      </c>
      <c r="J31358" s="1">
        <v>44267</v>
      </c>
      <c r="K31358" t="s">
        <v>41</v>
      </c>
      <c r="L31358" s="1">
        <v>44298</v>
      </c>
      <c r="M31358">
        <v>1094416</v>
      </c>
      <c r="N31358" t="s">
        <v>23718</v>
      </c>
      <c r="O31358" t="s">
        <v>79</v>
      </c>
      <c r="P31358" t="s">
        <v>43</v>
      </c>
      <c r="Q31358" t="s">
        <v>35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  <c r="Y31358" t="s">
        <v>44</v>
      </c>
    </row>
    <row r="31359" spans="1:25" x14ac:dyDescent="0.3">
      <c r="A31359">
        <v>546280</v>
      </c>
      <c r="B31359" t="s">
        <v>37</v>
      </c>
      <c r="C31359" t="s">
        <v>26</v>
      </c>
      <c r="D31359" t="s">
        <v>45</v>
      </c>
      <c r="E31359" t="s">
        <v>23926</v>
      </c>
      <c r="F31359" t="s">
        <v>51</v>
      </c>
      <c r="G31359" t="s">
        <v>30</v>
      </c>
      <c r="H31359" s="1">
        <v>44387</v>
      </c>
      <c r="I31359" s="1">
        <v>44390</v>
      </c>
      <c r="J31359" s="1">
        <v>44421</v>
      </c>
      <c r="K31359" t="s">
        <v>41</v>
      </c>
      <c r="L31359" s="1">
        <v>44452</v>
      </c>
      <c r="M31359">
        <v>704453</v>
      </c>
      <c r="N31359" t="s">
        <v>23718</v>
      </c>
      <c r="O31359" t="s">
        <v>79</v>
      </c>
      <c r="P31359" t="s">
        <v>43</v>
      </c>
      <c r="Q31359" t="s">
        <v>35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  <c r="Y31359" t="s">
        <v>44</v>
      </c>
    </row>
    <row r="31360" spans="1:25" x14ac:dyDescent="0.3">
      <c r="A31360">
        <v>811100</v>
      </c>
      <c r="B31360" t="s">
        <v>49</v>
      </c>
      <c r="C31360" t="s">
        <v>26</v>
      </c>
      <c r="D31360" t="s">
        <v>27</v>
      </c>
      <c r="E31360" t="s">
        <v>23927</v>
      </c>
      <c r="F31360" t="s">
        <v>51</v>
      </c>
      <c r="G31360" t="s">
        <v>30</v>
      </c>
      <c r="H31360" s="1">
        <v>44388</v>
      </c>
      <c r="I31360" s="1">
        <v>44542</v>
      </c>
      <c r="J31360" s="1">
        <v>44512</v>
      </c>
      <c r="K31360" t="s">
        <v>41</v>
      </c>
      <c r="L31360" s="1">
        <v>44542</v>
      </c>
      <c r="M31360">
        <v>1018078</v>
      </c>
      <c r="N31360" t="s">
        <v>23718</v>
      </c>
      <c r="O31360" t="s">
        <v>53</v>
      </c>
      <c r="P31360" t="s">
        <v>43</v>
      </c>
      <c r="Q31360" t="s">
        <v>35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  <c r="Y31360" t="s">
        <v>44</v>
      </c>
    </row>
    <row r="31361" spans="1:25" x14ac:dyDescent="0.3">
      <c r="A31361">
        <v>622822</v>
      </c>
      <c r="B31361" t="s">
        <v>49</v>
      </c>
      <c r="C31361" t="s">
        <v>26</v>
      </c>
      <c r="D31361" t="s">
        <v>112</v>
      </c>
      <c r="E31361" t="s">
        <v>13756</v>
      </c>
      <c r="F31361" t="s">
        <v>51</v>
      </c>
      <c r="G31361" t="s">
        <v>30</v>
      </c>
      <c r="H31361" s="1">
        <v>44540</v>
      </c>
      <c r="I31361" s="1">
        <v>44543</v>
      </c>
      <c r="J31361" s="1">
        <v>44543</v>
      </c>
      <c r="K31361" t="s">
        <v>41</v>
      </c>
      <c r="L31361" s="1">
        <v>44574</v>
      </c>
      <c r="M31361">
        <v>798206</v>
      </c>
      <c r="N31361" t="s">
        <v>23718</v>
      </c>
      <c r="O31361" t="s">
        <v>53</v>
      </c>
      <c r="P31361" t="s">
        <v>43</v>
      </c>
      <c r="Q31361" t="s">
        <v>35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  <c r="Y31361" t="s">
        <v>44</v>
      </c>
    </row>
    <row r="31362" spans="1:25" x14ac:dyDescent="0.3">
      <c r="A31362">
        <v>1019072</v>
      </c>
      <c r="B31362" t="s">
        <v>133</v>
      </c>
      <c r="C31362" t="s">
        <v>26</v>
      </c>
      <c r="D31362" t="s">
        <v>60</v>
      </c>
      <c r="E31362" t="s">
        <v>2670</v>
      </c>
      <c r="F31362" t="s">
        <v>51</v>
      </c>
      <c r="G31362" t="s">
        <v>30</v>
      </c>
      <c r="H31362" s="1">
        <v>44511</v>
      </c>
      <c r="I31362" s="1">
        <v>44271</v>
      </c>
      <c r="J31362" s="1">
        <v>44483</v>
      </c>
      <c r="K31362" t="s">
        <v>41</v>
      </c>
      <c r="L31362" s="1">
        <v>44514</v>
      </c>
      <c r="M31362">
        <v>1247754</v>
      </c>
      <c r="N31362" t="s">
        <v>23718</v>
      </c>
      <c r="O31362" t="s">
        <v>74</v>
      </c>
      <c r="P31362" t="s">
        <v>43</v>
      </c>
      <c r="Q31362" t="s">
        <v>35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  <c r="Y31362" t="s">
        <v>44</v>
      </c>
    </row>
    <row r="31363" spans="1:25" x14ac:dyDescent="0.3">
      <c r="A31363">
        <v>766639</v>
      </c>
      <c r="B31363" t="s">
        <v>161</v>
      </c>
      <c r="C31363" t="s">
        <v>26</v>
      </c>
      <c r="D31363" t="s">
        <v>95</v>
      </c>
      <c r="E31363" t="s">
        <v>833</v>
      </c>
      <c r="F31363" t="s">
        <v>51</v>
      </c>
      <c r="G31363" t="s">
        <v>30</v>
      </c>
      <c r="H31363" s="1">
        <v>44327</v>
      </c>
      <c r="I31363" s="1">
        <v>44332</v>
      </c>
      <c r="J31363" s="1">
        <v>44511</v>
      </c>
      <c r="K31363" t="s">
        <v>41</v>
      </c>
      <c r="L31363" s="1">
        <v>44541</v>
      </c>
      <c r="M31363">
        <v>967657</v>
      </c>
      <c r="N31363" t="s">
        <v>23718</v>
      </c>
      <c r="O31363" t="s">
        <v>79</v>
      </c>
      <c r="P31363" t="s">
        <v>43</v>
      </c>
      <c r="Q31363" t="s">
        <v>35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  <c r="Y31363" t="s">
        <v>44</v>
      </c>
    </row>
    <row r="31364" spans="1:25" x14ac:dyDescent="0.3">
      <c r="A31364">
        <v>546999</v>
      </c>
      <c r="B31364" t="s">
        <v>49</v>
      </c>
      <c r="C31364" t="s">
        <v>26</v>
      </c>
      <c r="D31364" t="s">
        <v>38</v>
      </c>
      <c r="E31364" t="s">
        <v>23928</v>
      </c>
      <c r="F31364" t="s">
        <v>51</v>
      </c>
      <c r="G31364" t="s">
        <v>30</v>
      </c>
      <c r="H31364" s="1">
        <v>44387</v>
      </c>
      <c r="I31364" s="1">
        <v>44302</v>
      </c>
      <c r="J31364" s="1">
        <v>44421</v>
      </c>
      <c r="K31364" t="s">
        <v>41</v>
      </c>
      <c r="L31364" s="1">
        <v>44452</v>
      </c>
      <c r="M31364">
        <v>705308</v>
      </c>
      <c r="N31364" t="s">
        <v>23718</v>
      </c>
      <c r="O31364" t="s">
        <v>77</v>
      </c>
      <c r="P31364" t="s">
        <v>43</v>
      </c>
      <c r="Q31364" t="s">
        <v>35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  <c r="Y31364" t="s">
        <v>44</v>
      </c>
    </row>
    <row r="31365" spans="1:25" x14ac:dyDescent="0.3">
      <c r="A31365">
        <v>757985</v>
      </c>
      <c r="B31365" t="s">
        <v>65</v>
      </c>
      <c r="C31365" t="s">
        <v>26</v>
      </c>
      <c r="D31365" t="s">
        <v>85</v>
      </c>
      <c r="E31365" t="s">
        <v>1986</v>
      </c>
      <c r="F31365" t="s">
        <v>51</v>
      </c>
      <c r="G31365" t="s">
        <v>30</v>
      </c>
      <c r="H31365" s="1">
        <v>44327</v>
      </c>
      <c r="I31365" s="1">
        <v>44330</v>
      </c>
      <c r="J31365" s="1">
        <v>44361</v>
      </c>
      <c r="K31365" t="s">
        <v>41</v>
      </c>
      <c r="L31365" s="1">
        <v>44391</v>
      </c>
      <c r="M31365">
        <v>958094</v>
      </c>
      <c r="N31365" t="s">
        <v>23718</v>
      </c>
      <c r="O31365" t="s">
        <v>53</v>
      </c>
      <c r="P31365" t="s">
        <v>43</v>
      </c>
      <c r="Q31365" t="s">
        <v>35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  <c r="Y31365" t="s">
        <v>44</v>
      </c>
    </row>
    <row r="31366" spans="1:25" x14ac:dyDescent="0.3">
      <c r="A31366">
        <v>683177</v>
      </c>
      <c r="B31366" t="s">
        <v>140</v>
      </c>
      <c r="C31366" t="s">
        <v>26</v>
      </c>
      <c r="D31366" t="s">
        <v>85</v>
      </c>
      <c r="E31366" t="s">
        <v>12017</v>
      </c>
      <c r="F31366" t="s">
        <v>51</v>
      </c>
      <c r="G31366" t="s">
        <v>30</v>
      </c>
      <c r="H31366" s="1">
        <v>44238</v>
      </c>
      <c r="I31366" s="1">
        <v>44269</v>
      </c>
      <c r="J31366" s="1">
        <v>44269</v>
      </c>
      <c r="K31366" t="s">
        <v>41</v>
      </c>
      <c r="L31366" s="1">
        <v>44300</v>
      </c>
      <c r="M31366">
        <v>872468</v>
      </c>
      <c r="N31366" t="s">
        <v>23718</v>
      </c>
      <c r="O31366" t="s">
        <v>74</v>
      </c>
      <c r="P31366" t="s">
        <v>43</v>
      </c>
      <c r="Q31366" t="s">
        <v>35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  <c r="Y31366" t="s">
        <v>44</v>
      </c>
    </row>
    <row r="31367" spans="1:25" x14ac:dyDescent="0.3">
      <c r="A31367">
        <v>1045515</v>
      </c>
      <c r="B31367" t="s">
        <v>140</v>
      </c>
      <c r="C31367" t="s">
        <v>26</v>
      </c>
      <c r="D31367" t="s">
        <v>112</v>
      </c>
      <c r="E31367" t="s">
        <v>23929</v>
      </c>
      <c r="F31367" t="s">
        <v>51</v>
      </c>
      <c r="G31367" t="s">
        <v>30</v>
      </c>
      <c r="H31367" s="1">
        <v>44541</v>
      </c>
      <c r="I31367" s="1">
        <v>44544</v>
      </c>
      <c r="J31367" s="1">
        <v>44544</v>
      </c>
      <c r="K31367" t="s">
        <v>41</v>
      </c>
      <c r="L31367" s="1">
        <v>44575</v>
      </c>
      <c r="M31367">
        <v>1276126</v>
      </c>
      <c r="N31367" t="s">
        <v>23718</v>
      </c>
      <c r="O31367" t="s">
        <v>74</v>
      </c>
      <c r="P31367" t="s">
        <v>43</v>
      </c>
      <c r="Q31367" t="s">
        <v>35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  <c r="Y31367" t="s">
        <v>44</v>
      </c>
    </row>
    <row r="31368" spans="1:25" x14ac:dyDescent="0.3">
      <c r="A31368">
        <v>808797</v>
      </c>
      <c r="B31368" t="s">
        <v>335</v>
      </c>
      <c r="C31368" t="s">
        <v>26</v>
      </c>
      <c r="D31368" t="s">
        <v>45</v>
      </c>
      <c r="E31368" t="s">
        <v>23930</v>
      </c>
      <c r="F31368" t="s">
        <v>51</v>
      </c>
      <c r="G31368" t="s">
        <v>30</v>
      </c>
      <c r="H31368" s="1">
        <v>44388</v>
      </c>
      <c r="I31368" s="1">
        <v>44392</v>
      </c>
      <c r="J31368" s="1">
        <v>44391</v>
      </c>
      <c r="K31368" t="s">
        <v>41</v>
      </c>
      <c r="L31368" s="1">
        <v>44422</v>
      </c>
      <c r="M31368">
        <v>1015558</v>
      </c>
      <c r="N31368" t="s">
        <v>23718</v>
      </c>
      <c r="O31368" t="s">
        <v>53</v>
      </c>
      <c r="P31368" t="s">
        <v>43</v>
      </c>
      <c r="Q31368" t="s">
        <v>35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  <c r="Y31368" t="s">
        <v>44</v>
      </c>
    </row>
    <row r="31369" spans="1:25" x14ac:dyDescent="0.3">
      <c r="A31369">
        <v>1047559</v>
      </c>
      <c r="B31369" t="s">
        <v>88</v>
      </c>
      <c r="C31369" t="s">
        <v>26</v>
      </c>
      <c r="D31369" t="s">
        <v>27</v>
      </c>
      <c r="E31369" t="s">
        <v>23931</v>
      </c>
      <c r="F31369" t="s">
        <v>51</v>
      </c>
      <c r="G31369" t="s">
        <v>30</v>
      </c>
      <c r="H31369" s="1">
        <v>44541</v>
      </c>
      <c r="I31369" s="1">
        <v>44271</v>
      </c>
      <c r="J31369" s="1">
        <v>44544</v>
      </c>
      <c r="K31369" t="s">
        <v>41</v>
      </c>
      <c r="L31369" s="1">
        <v>44575</v>
      </c>
      <c r="M31369">
        <v>1278654</v>
      </c>
      <c r="N31369" t="s">
        <v>23718</v>
      </c>
      <c r="O31369" t="s">
        <v>53</v>
      </c>
      <c r="P31369" t="s">
        <v>43</v>
      </c>
      <c r="Q31369" t="s">
        <v>35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  <c r="Y31369" t="s">
        <v>44</v>
      </c>
    </row>
    <row r="31370" spans="1:25" x14ac:dyDescent="0.3">
      <c r="A31370">
        <v>1007009</v>
      </c>
      <c r="B31370" t="s">
        <v>161</v>
      </c>
      <c r="C31370" t="s">
        <v>26</v>
      </c>
      <c r="D31370" t="s">
        <v>27</v>
      </c>
      <c r="E31370" t="s">
        <v>23932</v>
      </c>
      <c r="F31370" t="s">
        <v>51</v>
      </c>
      <c r="G31370" t="s">
        <v>30</v>
      </c>
      <c r="H31370" s="1">
        <v>44511</v>
      </c>
      <c r="I31370" s="1">
        <v>44542</v>
      </c>
      <c r="J31370" s="1">
        <v>44542</v>
      </c>
      <c r="K31370" t="s">
        <v>41</v>
      </c>
      <c r="L31370" s="1">
        <v>44573</v>
      </c>
      <c r="M31370">
        <v>1233366</v>
      </c>
      <c r="N31370" t="s">
        <v>23718</v>
      </c>
      <c r="O31370" t="s">
        <v>77</v>
      </c>
      <c r="P31370" t="s">
        <v>43</v>
      </c>
      <c r="Q31370" t="s">
        <v>35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  <c r="Y31370" t="s">
        <v>44</v>
      </c>
    </row>
    <row r="31371" spans="1:25" x14ac:dyDescent="0.3">
      <c r="A31371">
        <v>800359</v>
      </c>
      <c r="B31371" t="s">
        <v>135</v>
      </c>
      <c r="C31371" t="s">
        <v>26</v>
      </c>
      <c r="D31371" t="s">
        <v>27</v>
      </c>
      <c r="E31371" t="s">
        <v>23933</v>
      </c>
      <c r="F31371" t="s">
        <v>51</v>
      </c>
      <c r="G31371" t="s">
        <v>30</v>
      </c>
      <c r="H31371" s="1">
        <v>44388</v>
      </c>
      <c r="I31371" s="1">
        <v>44332</v>
      </c>
      <c r="J31371" s="1">
        <v>44513</v>
      </c>
      <c r="K31371" t="s">
        <v>41</v>
      </c>
      <c r="L31371" s="1">
        <v>44543</v>
      </c>
      <c r="M31371">
        <v>1005634</v>
      </c>
      <c r="N31371" t="s">
        <v>23718</v>
      </c>
      <c r="O31371" t="s">
        <v>74</v>
      </c>
      <c r="P31371" t="s">
        <v>43</v>
      </c>
      <c r="Q31371" t="s">
        <v>35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  <c r="Y31371" t="s">
        <v>44</v>
      </c>
    </row>
    <row r="31372" spans="1:25" x14ac:dyDescent="0.3">
      <c r="A31372">
        <v>1006806</v>
      </c>
      <c r="B31372" t="s">
        <v>140</v>
      </c>
      <c r="C31372" t="s">
        <v>26</v>
      </c>
      <c r="D31372" t="s">
        <v>95</v>
      </c>
      <c r="E31372" t="s">
        <v>17404</v>
      </c>
      <c r="F31372" t="s">
        <v>51</v>
      </c>
      <c r="G31372" t="s">
        <v>30</v>
      </c>
      <c r="H31372" s="1">
        <v>44511</v>
      </c>
      <c r="I31372" s="1">
        <v>44545</v>
      </c>
      <c r="J31372" s="1">
        <v>44241</v>
      </c>
      <c r="K31372" t="s">
        <v>41</v>
      </c>
      <c r="L31372" s="1">
        <v>44269</v>
      </c>
      <c r="M31372">
        <v>1233158</v>
      </c>
      <c r="N31372" t="s">
        <v>23718</v>
      </c>
      <c r="O31372" t="s">
        <v>87</v>
      </c>
      <c r="P31372" t="s">
        <v>43</v>
      </c>
      <c r="Q31372" t="s">
        <v>35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  <c r="Y31372" t="s">
        <v>44</v>
      </c>
    </row>
    <row r="31373" spans="1:25" x14ac:dyDescent="0.3">
      <c r="A31373">
        <v>872182</v>
      </c>
      <c r="B31373" t="s">
        <v>49</v>
      </c>
      <c r="C31373" t="s">
        <v>26</v>
      </c>
      <c r="D31373" t="s">
        <v>27</v>
      </c>
      <c r="E31373" t="s">
        <v>23934</v>
      </c>
      <c r="F31373" t="s">
        <v>51</v>
      </c>
      <c r="G31373" t="s">
        <v>30</v>
      </c>
      <c r="H31373" s="1">
        <v>44450</v>
      </c>
      <c r="I31373" s="1">
        <v>44212</v>
      </c>
      <c r="J31373" s="1">
        <v>44453</v>
      </c>
      <c r="K31373" t="s">
        <v>41</v>
      </c>
      <c r="L31373" s="1">
        <v>44483</v>
      </c>
      <c r="M31373">
        <v>1086364</v>
      </c>
      <c r="N31373" t="s">
        <v>23718</v>
      </c>
      <c r="O31373" t="s">
        <v>53</v>
      </c>
      <c r="P31373" t="s">
        <v>43</v>
      </c>
      <c r="Q31373" t="s">
        <v>35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  <c r="Y31373" t="s">
        <v>44</v>
      </c>
    </row>
    <row r="31374" spans="1:25" x14ac:dyDescent="0.3">
      <c r="A31374">
        <v>606851</v>
      </c>
      <c r="B31374" t="s">
        <v>91</v>
      </c>
      <c r="C31374" t="s">
        <v>26</v>
      </c>
      <c r="D31374" t="s">
        <v>27</v>
      </c>
      <c r="E31374" t="s">
        <v>20494</v>
      </c>
      <c r="F31374" t="s">
        <v>51</v>
      </c>
      <c r="G31374" t="s">
        <v>30</v>
      </c>
      <c r="H31374" s="1">
        <v>44510</v>
      </c>
      <c r="I31374" s="1">
        <v>44513</v>
      </c>
      <c r="J31374" s="1">
        <v>44513</v>
      </c>
      <c r="K31374" t="s">
        <v>41</v>
      </c>
      <c r="L31374" s="1">
        <v>44543</v>
      </c>
      <c r="M31374">
        <v>778494</v>
      </c>
      <c r="N31374" t="s">
        <v>23718</v>
      </c>
      <c r="O31374" t="s">
        <v>74</v>
      </c>
      <c r="P31374" t="s">
        <v>43</v>
      </c>
      <c r="Q31374" t="s">
        <v>35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  <c r="Y31374" t="s">
        <v>44</v>
      </c>
    </row>
    <row r="31375" spans="1:25" x14ac:dyDescent="0.3">
      <c r="A31375">
        <v>1047470</v>
      </c>
      <c r="B31375" t="s">
        <v>156</v>
      </c>
      <c r="C31375" t="s">
        <v>26</v>
      </c>
      <c r="D31375" t="s">
        <v>85</v>
      </c>
      <c r="E31375" t="s">
        <v>23935</v>
      </c>
      <c r="F31375" t="s">
        <v>51</v>
      </c>
      <c r="G31375" t="s">
        <v>30</v>
      </c>
      <c r="H31375" s="1">
        <v>44541</v>
      </c>
      <c r="I31375" s="1">
        <v>44332</v>
      </c>
      <c r="J31375" s="1">
        <v>44544</v>
      </c>
      <c r="K31375" t="s">
        <v>41</v>
      </c>
      <c r="L31375" s="1">
        <v>44575</v>
      </c>
      <c r="M31375">
        <v>1246434</v>
      </c>
      <c r="N31375" t="s">
        <v>23718</v>
      </c>
      <c r="O31375" t="s">
        <v>87</v>
      </c>
      <c r="P31375" t="s">
        <v>43</v>
      </c>
      <c r="Q31375" t="s">
        <v>35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  <c r="Y31375" t="s">
        <v>44</v>
      </c>
    </row>
    <row r="31376" spans="1:25" x14ac:dyDescent="0.3">
      <c r="A31376">
        <v>815833</v>
      </c>
      <c r="B31376" t="s">
        <v>72</v>
      </c>
      <c r="C31376" t="s">
        <v>26</v>
      </c>
      <c r="D31376" t="s">
        <v>27</v>
      </c>
      <c r="E31376" t="s">
        <v>23936</v>
      </c>
      <c r="F31376" t="s">
        <v>51</v>
      </c>
      <c r="G31376" t="s">
        <v>30</v>
      </c>
      <c r="H31376" s="1">
        <v>44388</v>
      </c>
      <c r="I31376" s="1">
        <v>44271</v>
      </c>
      <c r="J31376" s="1">
        <v>44483</v>
      </c>
      <c r="K31376" t="s">
        <v>41</v>
      </c>
      <c r="L31376" s="1">
        <v>44514</v>
      </c>
      <c r="M31376">
        <v>1023521</v>
      </c>
      <c r="N31376" t="s">
        <v>23718</v>
      </c>
      <c r="O31376" t="s">
        <v>87</v>
      </c>
      <c r="P31376" t="s">
        <v>43</v>
      </c>
      <c r="Q31376" t="s">
        <v>35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  <c r="Y31376" t="s">
        <v>44</v>
      </c>
    </row>
    <row r="31377" spans="1:25" x14ac:dyDescent="0.3">
      <c r="A31377">
        <v>444739</v>
      </c>
      <c r="B31377" t="s">
        <v>140</v>
      </c>
      <c r="C31377" t="s">
        <v>26</v>
      </c>
      <c r="D31377" t="s">
        <v>27</v>
      </c>
      <c r="E31377" t="s">
        <v>23937</v>
      </c>
      <c r="F31377" t="s">
        <v>51</v>
      </c>
      <c r="G31377" t="s">
        <v>30</v>
      </c>
      <c r="H31377" s="1">
        <v>44478</v>
      </c>
      <c r="I31377" s="1">
        <v>44545</v>
      </c>
      <c r="J31377" s="1">
        <v>44297</v>
      </c>
      <c r="K31377" t="s">
        <v>41</v>
      </c>
      <c r="L31377" s="1">
        <v>44327</v>
      </c>
      <c r="M31377">
        <v>542547</v>
      </c>
      <c r="N31377" t="s">
        <v>23718</v>
      </c>
      <c r="O31377" t="s">
        <v>77</v>
      </c>
      <c r="P31377" t="s">
        <v>43</v>
      </c>
      <c r="Q31377" t="s">
        <v>35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  <c r="Y31377" t="s">
        <v>44</v>
      </c>
    </row>
    <row r="31378" spans="1:25" x14ac:dyDescent="0.3">
      <c r="A31378">
        <v>699027</v>
      </c>
      <c r="B31378" t="s">
        <v>54</v>
      </c>
      <c r="C31378" t="s">
        <v>26</v>
      </c>
      <c r="D31378" t="s">
        <v>80</v>
      </c>
      <c r="E31378" t="s">
        <v>23938</v>
      </c>
      <c r="F31378" t="s">
        <v>51</v>
      </c>
      <c r="G31378" t="s">
        <v>30</v>
      </c>
      <c r="H31378" s="1">
        <v>44266</v>
      </c>
      <c r="I31378" s="1">
        <v>44269</v>
      </c>
      <c r="J31378" s="1">
        <v>44269</v>
      </c>
      <c r="K31378" t="s">
        <v>41</v>
      </c>
      <c r="L31378" s="1">
        <v>44300</v>
      </c>
      <c r="M31378">
        <v>890529</v>
      </c>
      <c r="N31378" t="s">
        <v>23718</v>
      </c>
      <c r="O31378" t="s">
        <v>77</v>
      </c>
      <c r="P31378" t="s">
        <v>43</v>
      </c>
      <c r="Q31378" t="s">
        <v>35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  <c r="Y31378" t="s">
        <v>44</v>
      </c>
    </row>
    <row r="31379" spans="1:25" x14ac:dyDescent="0.3">
      <c r="A31379">
        <v>825841</v>
      </c>
      <c r="B31379" t="s">
        <v>127</v>
      </c>
      <c r="C31379" t="s">
        <v>26</v>
      </c>
      <c r="D31379" t="s">
        <v>60</v>
      </c>
      <c r="E31379" t="s">
        <v>4763</v>
      </c>
      <c r="F31379" t="s">
        <v>29</v>
      </c>
      <c r="G31379" t="s">
        <v>30</v>
      </c>
      <c r="H31379" s="1">
        <v>44419</v>
      </c>
      <c r="I31379" s="1">
        <v>44332</v>
      </c>
      <c r="J31379" s="1">
        <v>44422</v>
      </c>
      <c r="K31379" t="s">
        <v>41</v>
      </c>
      <c r="L31379" s="1">
        <v>44453</v>
      </c>
      <c r="M31379">
        <v>1034671</v>
      </c>
      <c r="N31379" t="s">
        <v>23718</v>
      </c>
      <c r="O31379" t="s">
        <v>163</v>
      </c>
      <c r="P31379" t="s">
        <v>43</v>
      </c>
      <c r="Q31379" t="s">
        <v>35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  <c r="Y31379" t="s">
        <v>44</v>
      </c>
    </row>
    <row r="31380" spans="1:25" x14ac:dyDescent="0.3">
      <c r="A31380">
        <v>563247</v>
      </c>
      <c r="B31380" t="s">
        <v>127</v>
      </c>
      <c r="C31380" t="s">
        <v>26</v>
      </c>
      <c r="D31380" t="s">
        <v>27</v>
      </c>
      <c r="E31380" t="s">
        <v>23939</v>
      </c>
      <c r="F31380" t="s">
        <v>29</v>
      </c>
      <c r="G31380" t="s">
        <v>30</v>
      </c>
      <c r="H31380" s="1">
        <v>44418</v>
      </c>
      <c r="I31380" s="1">
        <v>44452</v>
      </c>
      <c r="J31380" s="1">
        <v>44421</v>
      </c>
      <c r="K31380" t="s">
        <v>41</v>
      </c>
      <c r="L31380" s="1">
        <v>44452</v>
      </c>
      <c r="M31380">
        <v>724763</v>
      </c>
      <c r="N31380" t="s">
        <v>23718</v>
      </c>
      <c r="O31380" t="s">
        <v>47</v>
      </c>
      <c r="P31380" t="s">
        <v>43</v>
      </c>
      <c r="Q31380" t="s">
        <v>35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  <c r="Y31380" t="s">
        <v>44</v>
      </c>
    </row>
    <row r="31381" spans="1:25" x14ac:dyDescent="0.3">
      <c r="A31381">
        <v>854979</v>
      </c>
      <c r="B31381" t="s">
        <v>37</v>
      </c>
      <c r="C31381" t="s">
        <v>26</v>
      </c>
      <c r="D31381" t="s">
        <v>112</v>
      </c>
      <c r="E31381" t="s">
        <v>23940</v>
      </c>
      <c r="F31381" t="s">
        <v>29</v>
      </c>
      <c r="G31381" t="s">
        <v>30</v>
      </c>
      <c r="H31381" s="1">
        <v>44419</v>
      </c>
      <c r="I31381" s="1">
        <v>44483</v>
      </c>
      <c r="J31381" s="1">
        <v>44453</v>
      </c>
      <c r="K31381" t="s">
        <v>41</v>
      </c>
      <c r="L31381" s="1">
        <v>44483</v>
      </c>
      <c r="M31381">
        <v>1067270</v>
      </c>
      <c r="N31381" t="s">
        <v>23718</v>
      </c>
      <c r="O31381" t="s">
        <v>163</v>
      </c>
      <c r="P31381" t="s">
        <v>43</v>
      </c>
      <c r="Q31381" t="s">
        <v>35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  <c r="Y31381" t="s">
        <v>44</v>
      </c>
    </row>
    <row r="31382" spans="1:25" x14ac:dyDescent="0.3">
      <c r="A31382">
        <v>878671</v>
      </c>
      <c r="B31382" t="s">
        <v>239</v>
      </c>
      <c r="C31382" t="s">
        <v>26</v>
      </c>
      <c r="D31382" t="s">
        <v>112</v>
      </c>
      <c r="E31382" t="s">
        <v>11620</v>
      </c>
      <c r="F31382" t="s">
        <v>29</v>
      </c>
      <c r="G31382" t="s">
        <v>30</v>
      </c>
      <c r="H31382" s="1">
        <v>44450</v>
      </c>
      <c r="I31382" s="1">
        <v>44362</v>
      </c>
      <c r="J31382" s="1">
        <v>44328</v>
      </c>
      <c r="K31382" t="s">
        <v>41</v>
      </c>
      <c r="L31382" s="1">
        <v>44359</v>
      </c>
      <c r="M31382">
        <v>1093435</v>
      </c>
      <c r="N31382" t="s">
        <v>23718</v>
      </c>
      <c r="O31382" t="s">
        <v>47</v>
      </c>
      <c r="P31382" t="s">
        <v>43</v>
      </c>
      <c r="Q31382" t="s">
        <v>35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  <c r="Y31382" t="s">
        <v>44</v>
      </c>
    </row>
    <row r="31383" spans="1:25" x14ac:dyDescent="0.3">
      <c r="A31383">
        <v>852921</v>
      </c>
      <c r="B31383" t="s">
        <v>69</v>
      </c>
      <c r="C31383" t="s">
        <v>26</v>
      </c>
      <c r="D31383" t="s">
        <v>60</v>
      </c>
      <c r="E31383" t="s">
        <v>4501</v>
      </c>
      <c r="F31383" t="s">
        <v>29</v>
      </c>
      <c r="G31383" t="s">
        <v>30</v>
      </c>
      <c r="H31383" s="1">
        <v>44419</v>
      </c>
      <c r="I31383" s="1">
        <v>44332</v>
      </c>
      <c r="J31383" s="1">
        <v>44391</v>
      </c>
      <c r="K31383" t="s">
        <v>41</v>
      </c>
      <c r="L31383" s="1">
        <v>44422</v>
      </c>
      <c r="M31383">
        <v>1065056</v>
      </c>
      <c r="N31383" t="s">
        <v>23718</v>
      </c>
      <c r="O31383" t="s">
        <v>47</v>
      </c>
      <c r="P31383" t="s">
        <v>43</v>
      </c>
      <c r="Q31383" t="s">
        <v>35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  <c r="Y31383" t="s">
        <v>44</v>
      </c>
    </row>
    <row r="31384" spans="1:25" x14ac:dyDescent="0.3">
      <c r="A31384">
        <v>529189</v>
      </c>
      <c r="B31384" t="s">
        <v>135</v>
      </c>
      <c r="C31384" t="s">
        <v>26</v>
      </c>
      <c r="D31384" t="s">
        <v>27</v>
      </c>
      <c r="E31384" t="s">
        <v>654</v>
      </c>
      <c r="F31384" t="s">
        <v>29</v>
      </c>
      <c r="G31384" t="s">
        <v>30</v>
      </c>
      <c r="H31384" s="1">
        <v>44357</v>
      </c>
      <c r="I31384" s="1">
        <v>44302</v>
      </c>
      <c r="J31384" s="1">
        <v>44360</v>
      </c>
      <c r="K31384" t="s">
        <v>41</v>
      </c>
      <c r="L31384" s="1">
        <v>44390</v>
      </c>
      <c r="M31384">
        <v>684372</v>
      </c>
      <c r="N31384" t="s">
        <v>23718</v>
      </c>
      <c r="O31384" t="s">
        <v>33</v>
      </c>
      <c r="P31384" t="s">
        <v>43</v>
      </c>
      <c r="Q31384" t="s">
        <v>35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  <c r="Y31384" t="s">
        <v>44</v>
      </c>
    </row>
    <row r="31385" spans="1:25" x14ac:dyDescent="0.3">
      <c r="A31385">
        <v>803991</v>
      </c>
      <c r="B31385" t="s">
        <v>140</v>
      </c>
      <c r="C31385" t="s">
        <v>26</v>
      </c>
      <c r="D31385" t="s">
        <v>27</v>
      </c>
      <c r="E31385" t="s">
        <v>23941</v>
      </c>
      <c r="F31385" t="s">
        <v>29</v>
      </c>
      <c r="G31385" t="s">
        <v>30</v>
      </c>
      <c r="H31385" s="1">
        <v>44388</v>
      </c>
      <c r="I31385" s="1">
        <v>44391</v>
      </c>
      <c r="J31385" s="1">
        <v>44391</v>
      </c>
      <c r="K31385" t="s">
        <v>41</v>
      </c>
      <c r="L31385" s="1">
        <v>44422</v>
      </c>
      <c r="M31385">
        <v>1009810</v>
      </c>
      <c r="N31385" t="s">
        <v>23718</v>
      </c>
      <c r="O31385" t="s">
        <v>47</v>
      </c>
      <c r="P31385" t="s">
        <v>43</v>
      </c>
      <c r="Q31385" t="s">
        <v>35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  <c r="Y31385" t="s">
        <v>44</v>
      </c>
    </row>
    <row r="31386" spans="1:25" x14ac:dyDescent="0.3">
      <c r="A31386">
        <v>752803</v>
      </c>
      <c r="B31386" t="s">
        <v>156</v>
      </c>
      <c r="C31386" t="s">
        <v>26</v>
      </c>
      <c r="D31386" t="s">
        <v>27</v>
      </c>
      <c r="E31386" t="s">
        <v>23942</v>
      </c>
      <c r="F31386" t="s">
        <v>29</v>
      </c>
      <c r="G31386" t="s">
        <v>30</v>
      </c>
      <c r="H31386" s="1">
        <v>44327</v>
      </c>
      <c r="I31386" s="1">
        <v>44330</v>
      </c>
      <c r="J31386" s="1">
        <v>44361</v>
      </c>
      <c r="K31386" t="s">
        <v>41</v>
      </c>
      <c r="L31386" s="1">
        <v>44391</v>
      </c>
      <c r="M31386">
        <v>952416</v>
      </c>
      <c r="N31386" t="s">
        <v>23718</v>
      </c>
      <c r="O31386" t="s">
        <v>47</v>
      </c>
      <c r="P31386" t="s">
        <v>43</v>
      </c>
      <c r="Q31386" t="s">
        <v>35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  <c r="Y31386" t="s">
        <v>44</v>
      </c>
    </row>
    <row r="31387" spans="1:25" x14ac:dyDescent="0.3">
      <c r="A31387">
        <v>1004403</v>
      </c>
      <c r="B31387" t="s">
        <v>37</v>
      </c>
      <c r="C31387" t="s">
        <v>26</v>
      </c>
      <c r="D31387" t="s">
        <v>85</v>
      </c>
      <c r="E31387" t="s">
        <v>23704</v>
      </c>
      <c r="F31387" t="s">
        <v>29</v>
      </c>
      <c r="G31387" t="s">
        <v>30</v>
      </c>
      <c r="H31387" s="1">
        <v>44480</v>
      </c>
      <c r="I31387" s="1">
        <v>44514</v>
      </c>
      <c r="J31387" s="1">
        <v>44514</v>
      </c>
      <c r="K31387" t="s">
        <v>41</v>
      </c>
      <c r="L31387" s="1">
        <v>44544</v>
      </c>
      <c r="M31387">
        <v>1230834</v>
      </c>
      <c r="N31387" t="s">
        <v>23718</v>
      </c>
      <c r="O31387" t="s">
        <v>163</v>
      </c>
      <c r="P31387" t="s">
        <v>43</v>
      </c>
      <c r="Q31387" t="s">
        <v>35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  <c r="Y31387" t="s">
        <v>44</v>
      </c>
    </row>
    <row r="31388" spans="1:25" x14ac:dyDescent="0.3">
      <c r="A31388">
        <v>839641</v>
      </c>
      <c r="B31388" t="s">
        <v>69</v>
      </c>
      <c r="C31388" t="s">
        <v>26</v>
      </c>
      <c r="D31388" t="s">
        <v>112</v>
      </c>
      <c r="E31388" t="s">
        <v>23943</v>
      </c>
      <c r="F31388" t="s">
        <v>29</v>
      </c>
      <c r="G31388" t="s">
        <v>30</v>
      </c>
      <c r="H31388" s="1">
        <v>44419</v>
      </c>
      <c r="I31388" s="1">
        <v>44241</v>
      </c>
      <c r="J31388" s="1">
        <v>44241</v>
      </c>
      <c r="K31388" t="s">
        <v>41</v>
      </c>
      <c r="L31388" s="1">
        <v>44269</v>
      </c>
      <c r="M31388">
        <v>1049815</v>
      </c>
      <c r="N31388" t="s">
        <v>23718</v>
      </c>
      <c r="O31388" t="s">
        <v>47</v>
      </c>
      <c r="P31388" t="s">
        <v>43</v>
      </c>
      <c r="Q31388" t="s">
        <v>35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  <c r="Y31388" t="s">
        <v>44</v>
      </c>
    </row>
    <row r="31389" spans="1:25" x14ac:dyDescent="0.3">
      <c r="A31389">
        <v>524164</v>
      </c>
      <c r="B31389" t="s">
        <v>131</v>
      </c>
      <c r="C31389" t="s">
        <v>26</v>
      </c>
      <c r="D31389" t="s">
        <v>80</v>
      </c>
      <c r="E31389" t="s">
        <v>23944</v>
      </c>
      <c r="F31389" t="s">
        <v>29</v>
      </c>
      <c r="G31389" t="s">
        <v>30</v>
      </c>
      <c r="H31389" s="1">
        <v>44357</v>
      </c>
      <c r="I31389" s="1">
        <v>44511</v>
      </c>
      <c r="J31389" s="1">
        <v>44511</v>
      </c>
      <c r="K31389" t="s">
        <v>41</v>
      </c>
      <c r="L31389" s="1">
        <v>44541</v>
      </c>
      <c r="M31389">
        <v>678221</v>
      </c>
      <c r="N31389" t="s">
        <v>23718</v>
      </c>
      <c r="O31389" t="s">
        <v>64</v>
      </c>
      <c r="P31389" t="s">
        <v>43</v>
      </c>
      <c r="Q31389" t="s">
        <v>35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  <c r="Y31389" t="s">
        <v>44</v>
      </c>
    </row>
    <row r="31390" spans="1:25" x14ac:dyDescent="0.3">
      <c r="A31390">
        <v>604342</v>
      </c>
      <c r="B31390" t="s">
        <v>54</v>
      </c>
      <c r="C31390" t="s">
        <v>26</v>
      </c>
      <c r="D31390" t="s">
        <v>27</v>
      </c>
      <c r="E31390" t="s">
        <v>23945</v>
      </c>
      <c r="F31390" t="s">
        <v>29</v>
      </c>
      <c r="G31390" t="s">
        <v>30</v>
      </c>
      <c r="H31390" s="1">
        <v>44479</v>
      </c>
      <c r="I31390" s="1">
        <v>44450</v>
      </c>
      <c r="J31390" s="1">
        <v>44450</v>
      </c>
      <c r="K31390" t="s">
        <v>41</v>
      </c>
      <c r="L31390" s="1">
        <v>44480</v>
      </c>
      <c r="M31390">
        <v>775355</v>
      </c>
      <c r="N31390" t="s">
        <v>23718</v>
      </c>
      <c r="O31390" t="s">
        <v>64</v>
      </c>
      <c r="P31390" t="s">
        <v>43</v>
      </c>
      <c r="Q31390" t="s">
        <v>35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  <c r="Y31390" t="s">
        <v>44</v>
      </c>
    </row>
    <row r="31391" spans="1:25" x14ac:dyDescent="0.3">
      <c r="A31391">
        <v>571063</v>
      </c>
      <c r="B31391" t="s">
        <v>156</v>
      </c>
      <c r="C31391" t="s">
        <v>26</v>
      </c>
      <c r="D31391" t="s">
        <v>27</v>
      </c>
      <c r="E31391" t="s">
        <v>23946</v>
      </c>
      <c r="F31391" t="s">
        <v>29</v>
      </c>
      <c r="G31391" t="s">
        <v>30</v>
      </c>
      <c r="H31391" s="1">
        <v>44418</v>
      </c>
      <c r="I31391" s="1">
        <v>44480</v>
      </c>
      <c r="J31391" s="1">
        <v>44480</v>
      </c>
      <c r="K31391" t="s">
        <v>41</v>
      </c>
      <c r="L31391" s="1">
        <v>44511</v>
      </c>
      <c r="M31391">
        <v>734588</v>
      </c>
      <c r="N31391" t="s">
        <v>23718</v>
      </c>
      <c r="O31391" t="s">
        <v>64</v>
      </c>
      <c r="P31391" t="s">
        <v>43</v>
      </c>
      <c r="Q31391" t="s">
        <v>35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  <c r="Y31391" t="s">
        <v>44</v>
      </c>
    </row>
    <row r="31392" spans="1:25" x14ac:dyDescent="0.3">
      <c r="A31392">
        <v>749229</v>
      </c>
      <c r="B31392" t="s">
        <v>147</v>
      </c>
      <c r="C31392" t="s">
        <v>26</v>
      </c>
      <c r="D31392" t="s">
        <v>27</v>
      </c>
      <c r="E31392" t="s">
        <v>526</v>
      </c>
      <c r="F31392" t="s">
        <v>29</v>
      </c>
      <c r="G31392" t="s">
        <v>30</v>
      </c>
      <c r="H31392" s="1">
        <v>44327</v>
      </c>
      <c r="I31392" s="1">
        <v>44302</v>
      </c>
      <c r="J31392" s="1">
        <v>44482</v>
      </c>
      <c r="K31392" t="s">
        <v>41</v>
      </c>
      <c r="L31392" s="1">
        <v>44513</v>
      </c>
      <c r="M31392">
        <v>948444</v>
      </c>
      <c r="N31392" t="s">
        <v>23718</v>
      </c>
      <c r="O31392" t="s">
        <v>62</v>
      </c>
      <c r="P31392" t="s">
        <v>43</v>
      </c>
      <c r="Q31392" t="s">
        <v>35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  <c r="Y31392" t="s">
        <v>44</v>
      </c>
    </row>
    <row r="31393" spans="1:25" x14ac:dyDescent="0.3">
      <c r="A31393">
        <v>863376</v>
      </c>
      <c r="B31393" t="s">
        <v>37</v>
      </c>
      <c r="C31393" t="s">
        <v>26</v>
      </c>
      <c r="D31393" t="s">
        <v>55</v>
      </c>
      <c r="E31393" t="s">
        <v>14183</v>
      </c>
      <c r="F31393" t="s">
        <v>29</v>
      </c>
      <c r="G31393" t="s">
        <v>30</v>
      </c>
      <c r="H31393" s="1">
        <v>44419</v>
      </c>
      <c r="I31393" s="1">
        <v>44332</v>
      </c>
      <c r="J31393" s="1">
        <v>44480</v>
      </c>
      <c r="K31393" t="s">
        <v>41</v>
      </c>
      <c r="L31393" s="1">
        <v>44511</v>
      </c>
      <c r="M31393">
        <v>1076452</v>
      </c>
      <c r="N31393" t="s">
        <v>23718</v>
      </c>
      <c r="O31393" t="s">
        <v>163</v>
      </c>
      <c r="P31393" t="s">
        <v>43</v>
      </c>
      <c r="Q31393" t="s">
        <v>35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  <c r="Y31393" t="s">
        <v>44</v>
      </c>
    </row>
    <row r="31394" spans="1:25" x14ac:dyDescent="0.3">
      <c r="A31394">
        <v>1054489</v>
      </c>
      <c r="B31394" t="s">
        <v>54</v>
      </c>
      <c r="C31394" t="s">
        <v>26</v>
      </c>
      <c r="D31394" t="s">
        <v>95</v>
      </c>
      <c r="E31394" t="s">
        <v>1038</v>
      </c>
      <c r="F31394" t="s">
        <v>29</v>
      </c>
      <c r="G31394" t="s">
        <v>30</v>
      </c>
      <c r="H31394" s="1">
        <v>44541</v>
      </c>
      <c r="I31394" s="1">
        <v>44267</v>
      </c>
      <c r="J31394" s="1">
        <v>44267</v>
      </c>
      <c r="K31394" t="s">
        <v>41</v>
      </c>
      <c r="L31394" s="1">
        <v>44298</v>
      </c>
      <c r="M31394">
        <v>1286323</v>
      </c>
      <c r="N31394" t="s">
        <v>23718</v>
      </c>
      <c r="O31394" t="s">
        <v>163</v>
      </c>
      <c r="P31394" t="s">
        <v>43</v>
      </c>
      <c r="Q31394" t="s">
        <v>35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  <c r="Y31394" t="s">
        <v>44</v>
      </c>
    </row>
    <row r="31395" spans="1:25" x14ac:dyDescent="0.3">
      <c r="A31395">
        <v>1049134</v>
      </c>
      <c r="B31395" t="s">
        <v>25</v>
      </c>
      <c r="C31395" t="s">
        <v>26</v>
      </c>
      <c r="D31395" t="s">
        <v>27</v>
      </c>
      <c r="E31395" t="s">
        <v>23947</v>
      </c>
      <c r="F31395" t="s">
        <v>29</v>
      </c>
      <c r="G31395" t="s">
        <v>30</v>
      </c>
      <c r="H31395" s="1">
        <v>44541</v>
      </c>
      <c r="I31395" s="1">
        <v>44332</v>
      </c>
      <c r="J31395" s="1">
        <v>44514</v>
      </c>
      <c r="K31395" t="s">
        <v>41</v>
      </c>
      <c r="L31395" s="1">
        <v>44544</v>
      </c>
      <c r="M31395">
        <v>1280513</v>
      </c>
      <c r="N31395" t="s">
        <v>23718</v>
      </c>
      <c r="O31395" t="s">
        <v>163</v>
      </c>
      <c r="P31395" t="s">
        <v>43</v>
      </c>
      <c r="Q31395" t="s">
        <v>35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  <c r="Y31395" t="s">
        <v>44</v>
      </c>
    </row>
    <row r="31396" spans="1:25" x14ac:dyDescent="0.3">
      <c r="A31396">
        <v>861885</v>
      </c>
      <c r="B31396" t="s">
        <v>69</v>
      </c>
      <c r="C31396" t="s">
        <v>26</v>
      </c>
      <c r="D31396" t="s">
        <v>27</v>
      </c>
      <c r="E31396" t="s">
        <v>23948</v>
      </c>
      <c r="F31396" t="s">
        <v>29</v>
      </c>
      <c r="G31396" t="s">
        <v>30</v>
      </c>
      <c r="H31396" s="1">
        <v>44419</v>
      </c>
      <c r="I31396" s="1">
        <v>44302</v>
      </c>
      <c r="J31396" s="1">
        <v>44453</v>
      </c>
      <c r="K31396" t="s">
        <v>41</v>
      </c>
      <c r="L31396" s="1">
        <v>44483</v>
      </c>
      <c r="M31396">
        <v>1074807</v>
      </c>
      <c r="N31396" t="s">
        <v>23718</v>
      </c>
      <c r="O31396" t="s">
        <v>33</v>
      </c>
      <c r="P31396" t="s">
        <v>43</v>
      </c>
      <c r="Q31396" t="s">
        <v>35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  <c r="Y31396" t="s">
        <v>44</v>
      </c>
    </row>
    <row r="31397" spans="1:25" x14ac:dyDescent="0.3">
      <c r="A31397">
        <v>851976</v>
      </c>
      <c r="B31397" t="s">
        <v>25</v>
      </c>
      <c r="C31397" t="s">
        <v>26</v>
      </c>
      <c r="D31397" t="s">
        <v>45</v>
      </c>
      <c r="E31397" t="s">
        <v>23949</v>
      </c>
      <c r="F31397" t="s">
        <v>92</v>
      </c>
      <c r="G31397" t="s">
        <v>30</v>
      </c>
      <c r="H31397" s="1">
        <v>44419</v>
      </c>
      <c r="I31397" s="1">
        <v>44301</v>
      </c>
      <c r="J31397" s="1">
        <v>44210</v>
      </c>
      <c r="K31397" t="s">
        <v>41</v>
      </c>
      <c r="L31397" s="1">
        <v>44241</v>
      </c>
      <c r="M31397">
        <v>1063975</v>
      </c>
      <c r="N31397" t="s">
        <v>23718</v>
      </c>
      <c r="O31397" t="s">
        <v>906</v>
      </c>
      <c r="P31397" t="s">
        <v>43</v>
      </c>
      <c r="Q31397" t="s">
        <v>35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  <c r="Y31397" t="s">
        <v>44</v>
      </c>
    </row>
    <row r="31398" spans="1:25" x14ac:dyDescent="0.3">
      <c r="A31398">
        <v>864592</v>
      </c>
      <c r="B31398" t="s">
        <v>72</v>
      </c>
      <c r="C31398" t="s">
        <v>26</v>
      </c>
      <c r="D31398" t="s">
        <v>27</v>
      </c>
      <c r="E31398" t="s">
        <v>23950</v>
      </c>
      <c r="F31398" t="s">
        <v>92</v>
      </c>
      <c r="G31398" t="s">
        <v>30</v>
      </c>
      <c r="H31398" s="1">
        <v>44419</v>
      </c>
      <c r="I31398" s="1">
        <v>44332</v>
      </c>
      <c r="J31398" s="1">
        <v>44453</v>
      </c>
      <c r="K31398" t="s">
        <v>41</v>
      </c>
      <c r="L31398" s="1">
        <v>44483</v>
      </c>
      <c r="M31398">
        <v>1077820</v>
      </c>
      <c r="N31398" t="s">
        <v>23718</v>
      </c>
      <c r="O31398" t="s">
        <v>143</v>
      </c>
      <c r="P31398" t="s">
        <v>43</v>
      </c>
      <c r="Q31398" t="s">
        <v>35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  <c r="Y31398" t="s">
        <v>44</v>
      </c>
    </row>
    <row r="31399" spans="1:25" x14ac:dyDescent="0.3">
      <c r="A31399">
        <v>877645</v>
      </c>
      <c r="B31399" t="s">
        <v>170</v>
      </c>
      <c r="C31399" t="s">
        <v>26</v>
      </c>
      <c r="D31399" t="s">
        <v>27</v>
      </c>
      <c r="E31399" t="s">
        <v>23951</v>
      </c>
      <c r="F31399" t="s">
        <v>92</v>
      </c>
      <c r="G31399" t="s">
        <v>30</v>
      </c>
      <c r="H31399" s="1">
        <v>44450</v>
      </c>
      <c r="I31399" s="1">
        <v>44453</v>
      </c>
      <c r="J31399" s="1">
        <v>44483</v>
      </c>
      <c r="K31399" t="s">
        <v>41</v>
      </c>
      <c r="L31399" s="1">
        <v>44514</v>
      </c>
      <c r="M31399">
        <v>1092422</v>
      </c>
      <c r="N31399" t="s">
        <v>23718</v>
      </c>
      <c r="O31399" t="s">
        <v>114</v>
      </c>
      <c r="P31399" t="s">
        <v>43</v>
      </c>
      <c r="Q31399" t="s">
        <v>35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  <c r="Y31399" t="s">
        <v>44</v>
      </c>
    </row>
    <row r="31400" spans="1:25" x14ac:dyDescent="0.3">
      <c r="A31400">
        <v>635475</v>
      </c>
      <c r="B31400" t="s">
        <v>37</v>
      </c>
      <c r="C31400" t="s">
        <v>26</v>
      </c>
      <c r="D31400" t="s">
        <v>80</v>
      </c>
      <c r="E31400" t="s">
        <v>23952</v>
      </c>
      <c r="F31400" t="s">
        <v>92</v>
      </c>
      <c r="G31400" t="s">
        <v>30</v>
      </c>
      <c r="H31400" s="1">
        <v>44540</v>
      </c>
      <c r="I31400" s="1">
        <v>44332</v>
      </c>
      <c r="J31400" s="1">
        <v>44451</v>
      </c>
      <c r="K31400" t="s">
        <v>41</v>
      </c>
      <c r="L31400" s="1">
        <v>44481</v>
      </c>
      <c r="M31400">
        <v>814061</v>
      </c>
      <c r="N31400" t="s">
        <v>23718</v>
      </c>
      <c r="O31400" t="s">
        <v>377</v>
      </c>
      <c r="P31400" t="s">
        <v>43</v>
      </c>
      <c r="Q31400" t="s">
        <v>35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  <c r="Y31400" t="s">
        <v>44</v>
      </c>
    </row>
    <row r="31401" spans="1:25" x14ac:dyDescent="0.3">
      <c r="A31401">
        <v>837815</v>
      </c>
      <c r="B31401" t="s">
        <v>135</v>
      </c>
      <c r="C31401" t="s">
        <v>26</v>
      </c>
      <c r="D31401" t="s">
        <v>27</v>
      </c>
      <c r="E31401" t="s">
        <v>23953</v>
      </c>
      <c r="F31401" t="s">
        <v>92</v>
      </c>
      <c r="G31401" t="s">
        <v>30</v>
      </c>
      <c r="H31401" s="1">
        <v>44419</v>
      </c>
      <c r="I31401" s="1">
        <v>44332</v>
      </c>
      <c r="J31401" s="1">
        <v>44300</v>
      </c>
      <c r="K31401" t="s">
        <v>41</v>
      </c>
      <c r="L31401" s="1">
        <v>44330</v>
      </c>
      <c r="M31401">
        <v>1047870</v>
      </c>
      <c r="N31401" t="s">
        <v>23718</v>
      </c>
      <c r="O31401" t="s">
        <v>93</v>
      </c>
      <c r="P31401" t="s">
        <v>43</v>
      </c>
      <c r="Q31401" t="s">
        <v>35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  <c r="Y31401" t="s">
        <v>44</v>
      </c>
    </row>
    <row r="31402" spans="1:25" x14ac:dyDescent="0.3">
      <c r="A31402">
        <v>768911</v>
      </c>
      <c r="B31402" t="s">
        <v>37</v>
      </c>
      <c r="C31402" t="s">
        <v>26</v>
      </c>
      <c r="D31402" t="s">
        <v>27</v>
      </c>
      <c r="E31402" t="s">
        <v>23954</v>
      </c>
      <c r="F31402" t="s">
        <v>92</v>
      </c>
      <c r="G31402" t="s">
        <v>30</v>
      </c>
      <c r="H31402" s="1">
        <v>44358</v>
      </c>
      <c r="I31402" s="1">
        <v>44361</v>
      </c>
      <c r="J31402" s="1">
        <v>44361</v>
      </c>
      <c r="K31402" t="s">
        <v>41</v>
      </c>
      <c r="L31402" s="1">
        <v>44391</v>
      </c>
      <c r="M31402">
        <v>970308</v>
      </c>
      <c r="N31402" t="s">
        <v>23718</v>
      </c>
      <c r="O31402" t="s">
        <v>93</v>
      </c>
      <c r="P31402" t="s">
        <v>43</v>
      </c>
      <c r="Q31402" t="s">
        <v>35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  <c r="Y31402" t="s">
        <v>44</v>
      </c>
    </row>
    <row r="31403" spans="1:25" x14ac:dyDescent="0.3">
      <c r="A31403">
        <v>570930</v>
      </c>
      <c r="B31403" t="s">
        <v>65</v>
      </c>
      <c r="C31403" t="s">
        <v>26</v>
      </c>
      <c r="D31403" t="s">
        <v>80</v>
      </c>
      <c r="E31403" t="s">
        <v>18837</v>
      </c>
      <c r="F31403" t="s">
        <v>92</v>
      </c>
      <c r="G31403" t="s">
        <v>30</v>
      </c>
      <c r="H31403" s="1">
        <v>44418</v>
      </c>
      <c r="I31403" s="1">
        <v>44332</v>
      </c>
      <c r="J31403" s="1">
        <v>44209</v>
      </c>
      <c r="K31403" t="s">
        <v>41</v>
      </c>
      <c r="L31403" s="1">
        <v>44240</v>
      </c>
      <c r="M31403">
        <v>734440</v>
      </c>
      <c r="N31403" t="s">
        <v>23718</v>
      </c>
      <c r="O31403" t="s">
        <v>93</v>
      </c>
      <c r="P31403" t="s">
        <v>43</v>
      </c>
      <c r="Q31403" t="s">
        <v>35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  <c r="Y31403" t="s">
        <v>44</v>
      </c>
    </row>
    <row r="31404" spans="1:25" x14ac:dyDescent="0.3">
      <c r="A31404">
        <v>783731</v>
      </c>
      <c r="B31404" t="s">
        <v>140</v>
      </c>
      <c r="C31404" t="s">
        <v>26</v>
      </c>
      <c r="D31404" t="s">
        <v>27</v>
      </c>
      <c r="E31404" t="s">
        <v>23955</v>
      </c>
      <c r="F31404" t="s">
        <v>92</v>
      </c>
      <c r="G31404" t="s">
        <v>30</v>
      </c>
      <c r="H31404" s="1">
        <v>44358</v>
      </c>
      <c r="I31404" s="1">
        <v>44332</v>
      </c>
      <c r="J31404" s="1">
        <v>44267</v>
      </c>
      <c r="K31404" t="s">
        <v>41</v>
      </c>
      <c r="L31404" s="1">
        <v>44298</v>
      </c>
      <c r="M31404">
        <v>986876</v>
      </c>
      <c r="N31404" t="s">
        <v>23718</v>
      </c>
      <c r="O31404" t="s">
        <v>93</v>
      </c>
      <c r="P31404" t="s">
        <v>43</v>
      </c>
      <c r="Q31404" t="s">
        <v>35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  <c r="Y31404" t="s">
        <v>44</v>
      </c>
    </row>
    <row r="31405" spans="1:25" x14ac:dyDescent="0.3">
      <c r="A31405">
        <v>597450</v>
      </c>
      <c r="B31405" t="s">
        <v>133</v>
      </c>
      <c r="C31405" t="s">
        <v>26</v>
      </c>
      <c r="D31405" t="s">
        <v>27</v>
      </c>
      <c r="E31405" t="s">
        <v>23956</v>
      </c>
      <c r="F31405" t="s">
        <v>92</v>
      </c>
      <c r="G31405" t="s">
        <v>30</v>
      </c>
      <c r="H31405" s="1">
        <v>44479</v>
      </c>
      <c r="I31405" s="1">
        <v>44332</v>
      </c>
      <c r="J31405" s="1">
        <v>44513</v>
      </c>
      <c r="K31405" t="s">
        <v>41</v>
      </c>
      <c r="L31405" s="1">
        <v>44543</v>
      </c>
      <c r="M31405">
        <v>766883</v>
      </c>
      <c r="N31405" t="s">
        <v>23718</v>
      </c>
      <c r="O31405" t="s">
        <v>93</v>
      </c>
      <c r="P31405" t="s">
        <v>43</v>
      </c>
      <c r="Q31405" t="s">
        <v>35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  <c r="Y31405" t="s">
        <v>44</v>
      </c>
    </row>
    <row r="31406" spans="1:25" x14ac:dyDescent="0.3">
      <c r="A31406">
        <v>979864</v>
      </c>
      <c r="B31406" t="s">
        <v>37</v>
      </c>
      <c r="C31406" t="s">
        <v>26</v>
      </c>
      <c r="D31406" t="s">
        <v>27</v>
      </c>
      <c r="E31406" t="s">
        <v>23957</v>
      </c>
      <c r="F31406" t="s">
        <v>92</v>
      </c>
      <c r="G31406" t="s">
        <v>30</v>
      </c>
      <c r="H31406" s="1">
        <v>44480</v>
      </c>
      <c r="I31406" s="1">
        <v>44271</v>
      </c>
      <c r="J31406" s="1">
        <v>44359</v>
      </c>
      <c r="K31406" t="s">
        <v>41</v>
      </c>
      <c r="L31406" s="1">
        <v>44389</v>
      </c>
      <c r="M31406">
        <v>1203022</v>
      </c>
      <c r="N31406" t="s">
        <v>23718</v>
      </c>
      <c r="O31406" t="s">
        <v>377</v>
      </c>
      <c r="P31406" t="s">
        <v>43</v>
      </c>
      <c r="Q31406" t="s">
        <v>35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  <c r="Y31406" t="s">
        <v>44</v>
      </c>
    </row>
    <row r="31407" spans="1:25" x14ac:dyDescent="0.3">
      <c r="A31407">
        <v>840876</v>
      </c>
      <c r="B31407" t="s">
        <v>161</v>
      </c>
      <c r="C31407" t="s">
        <v>26</v>
      </c>
      <c r="D31407" t="s">
        <v>27</v>
      </c>
      <c r="E31407" t="s">
        <v>9164</v>
      </c>
      <c r="F31407" t="s">
        <v>40</v>
      </c>
      <c r="G31407" t="s">
        <v>30</v>
      </c>
      <c r="H31407" s="1">
        <v>44419</v>
      </c>
      <c r="I31407" s="1">
        <v>44332</v>
      </c>
      <c r="J31407" s="1">
        <v>44422</v>
      </c>
      <c r="K31407" t="s">
        <v>41</v>
      </c>
      <c r="L31407" s="1">
        <v>44453</v>
      </c>
      <c r="M31407">
        <v>1051328</v>
      </c>
      <c r="N31407" t="s">
        <v>23718</v>
      </c>
      <c r="O31407" t="s">
        <v>1145</v>
      </c>
      <c r="P31407" t="s">
        <v>43</v>
      </c>
      <c r="Q31407" t="s">
        <v>35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  <c r="Y31407" t="s">
        <v>44</v>
      </c>
    </row>
    <row r="31408" spans="1:25" x14ac:dyDescent="0.3">
      <c r="A31408">
        <v>642720</v>
      </c>
      <c r="B31408" t="s">
        <v>37</v>
      </c>
      <c r="C31408" t="s">
        <v>26</v>
      </c>
      <c r="D31408" t="s">
        <v>85</v>
      </c>
      <c r="E31408" t="s">
        <v>8665</v>
      </c>
      <c r="F31408" t="s">
        <v>40</v>
      </c>
      <c r="G31408" t="s">
        <v>30</v>
      </c>
      <c r="H31408" s="1">
        <v>44207</v>
      </c>
      <c r="I31408" s="1">
        <v>44420</v>
      </c>
      <c r="J31408" s="1">
        <v>44420</v>
      </c>
      <c r="K31408" t="s">
        <v>41</v>
      </c>
      <c r="L31408" s="1">
        <v>44451</v>
      </c>
      <c r="M31408">
        <v>822581</v>
      </c>
      <c r="N31408" t="s">
        <v>23718</v>
      </c>
      <c r="O31408" t="s">
        <v>1145</v>
      </c>
      <c r="P31408" t="s">
        <v>43</v>
      </c>
      <c r="Q31408" t="s">
        <v>35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  <c r="Y31408" t="s">
        <v>44</v>
      </c>
    </row>
    <row r="31409" spans="1:25" x14ac:dyDescent="0.3">
      <c r="A31409">
        <v>822329</v>
      </c>
      <c r="B31409" t="s">
        <v>88</v>
      </c>
      <c r="C31409" t="s">
        <v>26</v>
      </c>
      <c r="D31409" t="s">
        <v>60</v>
      </c>
      <c r="E31409" t="s">
        <v>4961</v>
      </c>
      <c r="F31409" t="s">
        <v>40</v>
      </c>
      <c r="G31409" t="s">
        <v>30</v>
      </c>
      <c r="H31409" s="1">
        <v>44388</v>
      </c>
      <c r="I31409" s="1">
        <v>44332</v>
      </c>
      <c r="J31409" s="1">
        <v>44300</v>
      </c>
      <c r="K31409" t="s">
        <v>41</v>
      </c>
      <c r="L31409" s="1">
        <v>44330</v>
      </c>
      <c r="M31409">
        <v>1030757</v>
      </c>
      <c r="N31409" t="s">
        <v>23718</v>
      </c>
      <c r="O31409" t="s">
        <v>874</v>
      </c>
      <c r="P31409" t="s">
        <v>43</v>
      </c>
      <c r="Q31409" t="s">
        <v>35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  <c r="Y31409" t="s">
        <v>44</v>
      </c>
    </row>
    <row r="31410" spans="1:25" x14ac:dyDescent="0.3">
      <c r="A31410">
        <v>542465</v>
      </c>
      <c r="B31410" t="s">
        <v>25</v>
      </c>
      <c r="C31410" t="s">
        <v>26</v>
      </c>
      <c r="D31410" t="s">
        <v>45</v>
      </c>
      <c r="E31410" t="s">
        <v>10567</v>
      </c>
      <c r="F31410" t="s">
        <v>40</v>
      </c>
      <c r="G31410" t="s">
        <v>30</v>
      </c>
      <c r="H31410" s="1">
        <v>44387</v>
      </c>
      <c r="I31410" s="1">
        <v>44483</v>
      </c>
      <c r="J31410" s="1">
        <v>44390</v>
      </c>
      <c r="K31410" t="s">
        <v>41</v>
      </c>
      <c r="L31410" s="1">
        <v>44421</v>
      </c>
      <c r="M31410">
        <v>700033</v>
      </c>
      <c r="N31410" t="s">
        <v>23718</v>
      </c>
      <c r="O31410" t="s">
        <v>42</v>
      </c>
      <c r="P31410" t="s">
        <v>43</v>
      </c>
      <c r="Q31410" t="s">
        <v>35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  <c r="Y31410" t="s">
        <v>44</v>
      </c>
    </row>
    <row r="31411" spans="1:25" x14ac:dyDescent="0.3">
      <c r="A31411">
        <v>648678</v>
      </c>
      <c r="B31411" t="s">
        <v>37</v>
      </c>
      <c r="C31411" t="s">
        <v>26</v>
      </c>
      <c r="D31411" t="s">
        <v>45</v>
      </c>
      <c r="E31411" t="s">
        <v>23958</v>
      </c>
      <c r="F31411" t="s">
        <v>40</v>
      </c>
      <c r="G31411" t="s">
        <v>30</v>
      </c>
      <c r="H31411" s="1">
        <v>44207</v>
      </c>
      <c r="I31411" s="1">
        <v>44329</v>
      </c>
      <c r="J31411" s="1">
        <v>44299</v>
      </c>
      <c r="K31411" t="s">
        <v>41</v>
      </c>
      <c r="L31411" s="1">
        <v>44329</v>
      </c>
      <c r="M31411">
        <v>829876</v>
      </c>
      <c r="N31411" t="s">
        <v>23718</v>
      </c>
      <c r="O31411" t="s">
        <v>874</v>
      </c>
      <c r="P31411" t="s">
        <v>43</v>
      </c>
      <c r="Q31411" t="s">
        <v>35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  <c r="Y31411" t="s">
        <v>44</v>
      </c>
    </row>
    <row r="31412" spans="1:25" x14ac:dyDescent="0.3">
      <c r="A31412">
        <v>727113</v>
      </c>
      <c r="B31412" t="s">
        <v>88</v>
      </c>
      <c r="C31412" t="s">
        <v>26</v>
      </c>
      <c r="D31412" t="s">
        <v>85</v>
      </c>
      <c r="E31412" t="s">
        <v>23959</v>
      </c>
      <c r="F31412" t="s">
        <v>40</v>
      </c>
      <c r="G31412" t="s">
        <v>30</v>
      </c>
      <c r="H31412" s="1">
        <v>44297</v>
      </c>
      <c r="I31412" s="1">
        <v>44423</v>
      </c>
      <c r="J31412" s="1">
        <v>44268</v>
      </c>
      <c r="K31412" t="s">
        <v>41</v>
      </c>
      <c r="L31412" s="1">
        <v>44299</v>
      </c>
      <c r="M31412">
        <v>922604</v>
      </c>
      <c r="N31412" t="s">
        <v>23718</v>
      </c>
      <c r="O31412" t="s">
        <v>42</v>
      </c>
      <c r="P31412" t="s">
        <v>43</v>
      </c>
      <c r="Q31412" t="s">
        <v>35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  <c r="Y31412" t="s">
        <v>44</v>
      </c>
    </row>
    <row r="31413" spans="1:25" x14ac:dyDescent="0.3">
      <c r="A31413">
        <v>1017174</v>
      </c>
      <c r="B31413" t="s">
        <v>65</v>
      </c>
      <c r="C31413" t="s">
        <v>26</v>
      </c>
      <c r="D31413" t="s">
        <v>27</v>
      </c>
      <c r="E31413" t="s">
        <v>23960</v>
      </c>
      <c r="F31413" t="s">
        <v>57</v>
      </c>
      <c r="G31413" t="s">
        <v>30</v>
      </c>
      <c r="H31413" s="1">
        <v>44511</v>
      </c>
      <c r="I31413" s="1">
        <v>44332</v>
      </c>
      <c r="J31413" s="1">
        <v>44512</v>
      </c>
      <c r="K31413" t="s">
        <v>41</v>
      </c>
      <c r="L31413" s="1">
        <v>44542</v>
      </c>
      <c r="M31413">
        <v>1245127</v>
      </c>
      <c r="N31413" t="s">
        <v>23718</v>
      </c>
      <c r="O31413" t="s">
        <v>68</v>
      </c>
      <c r="P31413" t="s">
        <v>43</v>
      </c>
      <c r="Q31413" t="s">
        <v>35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  <c r="Y31413" t="s">
        <v>44</v>
      </c>
    </row>
    <row r="31414" spans="1:25" x14ac:dyDescent="0.3">
      <c r="A31414">
        <v>860071</v>
      </c>
      <c r="B31414" t="s">
        <v>88</v>
      </c>
      <c r="C31414" t="s">
        <v>26</v>
      </c>
      <c r="D31414" t="s">
        <v>112</v>
      </c>
      <c r="E31414" t="s">
        <v>2261</v>
      </c>
      <c r="F31414" t="s">
        <v>57</v>
      </c>
      <c r="G31414" t="s">
        <v>30</v>
      </c>
      <c r="H31414" s="1">
        <v>44419</v>
      </c>
      <c r="I31414" s="1">
        <v>44299</v>
      </c>
      <c r="J31414" s="1">
        <v>44512</v>
      </c>
      <c r="K31414" t="s">
        <v>31</v>
      </c>
      <c r="L31414" s="1">
        <v>44542</v>
      </c>
      <c r="M31414">
        <v>1072800</v>
      </c>
      <c r="N31414" t="s">
        <v>23718</v>
      </c>
      <c r="O31414" t="s">
        <v>103</v>
      </c>
      <c r="P31414" t="s">
        <v>43</v>
      </c>
      <c r="Q31414" t="s">
        <v>59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  <c r="Y31414" t="s">
        <v>36</v>
      </c>
    </row>
    <row r="31415" spans="1:25" x14ac:dyDescent="0.3">
      <c r="A31415">
        <v>428069</v>
      </c>
      <c r="B31415" t="s">
        <v>37</v>
      </c>
      <c r="C31415" t="s">
        <v>26</v>
      </c>
      <c r="D31415" t="s">
        <v>80</v>
      </c>
      <c r="E31415" t="s">
        <v>23961</v>
      </c>
      <c r="F31415" t="s">
        <v>57</v>
      </c>
      <c r="G31415" t="s">
        <v>30</v>
      </c>
      <c r="H31415" s="1">
        <v>44386</v>
      </c>
      <c r="I31415" s="1">
        <v>44238</v>
      </c>
      <c r="J31415" s="1">
        <v>44449</v>
      </c>
      <c r="K31415" t="s">
        <v>31</v>
      </c>
      <c r="L31415" s="1">
        <v>44479</v>
      </c>
      <c r="M31415">
        <v>506199</v>
      </c>
      <c r="N31415" t="s">
        <v>23718</v>
      </c>
      <c r="O31415" t="s">
        <v>71</v>
      </c>
      <c r="P31415" t="s">
        <v>43</v>
      </c>
      <c r="Q31415" t="s">
        <v>59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  <c r="Y31415" t="s">
        <v>36</v>
      </c>
    </row>
    <row r="31416" spans="1:25" x14ac:dyDescent="0.3">
      <c r="A31416">
        <v>865067</v>
      </c>
      <c r="B31416" t="s">
        <v>452</v>
      </c>
      <c r="C31416" t="s">
        <v>26</v>
      </c>
      <c r="D31416" t="s">
        <v>85</v>
      </c>
      <c r="E31416" t="s">
        <v>178</v>
      </c>
      <c r="F31416" t="s">
        <v>51</v>
      </c>
      <c r="G31416" t="s">
        <v>30</v>
      </c>
      <c r="H31416" s="1">
        <v>44419</v>
      </c>
      <c r="I31416" s="1">
        <v>44543</v>
      </c>
      <c r="J31416" s="1">
        <v>44390</v>
      </c>
      <c r="K31416" t="s">
        <v>31</v>
      </c>
      <c r="L31416" s="1">
        <v>44421</v>
      </c>
      <c r="M31416">
        <v>1078315</v>
      </c>
      <c r="N31416" t="s">
        <v>23718</v>
      </c>
      <c r="O31416" t="s">
        <v>79</v>
      </c>
      <c r="P31416" t="s">
        <v>43</v>
      </c>
      <c r="Q31416" t="s">
        <v>59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  <c r="Y31416" t="s">
        <v>36</v>
      </c>
    </row>
    <row r="31417" spans="1:25" x14ac:dyDescent="0.3">
      <c r="A31417">
        <v>426198</v>
      </c>
      <c r="B31417" t="s">
        <v>127</v>
      </c>
      <c r="C31417" t="s">
        <v>26</v>
      </c>
      <c r="D31417" t="s">
        <v>112</v>
      </c>
      <c r="E31417" t="s">
        <v>23962</v>
      </c>
      <c r="F31417" t="s">
        <v>51</v>
      </c>
      <c r="G31417" t="s">
        <v>30</v>
      </c>
      <c r="H31417" s="1">
        <v>44417</v>
      </c>
      <c r="I31417" s="1">
        <v>44450</v>
      </c>
      <c r="J31417" s="1">
        <v>44297</v>
      </c>
      <c r="K31417" t="s">
        <v>31</v>
      </c>
      <c r="L31417" s="1">
        <v>44327</v>
      </c>
      <c r="M31417">
        <v>502989</v>
      </c>
      <c r="N31417" t="s">
        <v>23718</v>
      </c>
      <c r="O31417" t="s">
        <v>74</v>
      </c>
      <c r="P31417" t="s">
        <v>43</v>
      </c>
      <c r="Q31417" t="s">
        <v>59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  <c r="Y31417" t="s">
        <v>36</v>
      </c>
    </row>
    <row r="31418" spans="1:25" x14ac:dyDescent="0.3">
      <c r="A31418">
        <v>769818</v>
      </c>
      <c r="B31418" t="s">
        <v>133</v>
      </c>
      <c r="C31418" t="s">
        <v>26</v>
      </c>
      <c r="D31418" t="s">
        <v>60</v>
      </c>
      <c r="E31418" t="s">
        <v>332</v>
      </c>
      <c r="F31418" t="s">
        <v>51</v>
      </c>
      <c r="G31418" t="s">
        <v>30</v>
      </c>
      <c r="H31418" s="1">
        <v>44358</v>
      </c>
      <c r="I31418" s="1">
        <v>44269</v>
      </c>
      <c r="J31418" s="1">
        <v>44513</v>
      </c>
      <c r="K31418" t="s">
        <v>31</v>
      </c>
      <c r="L31418" s="1">
        <v>44543</v>
      </c>
      <c r="M31418">
        <v>971335</v>
      </c>
      <c r="N31418" t="s">
        <v>23718</v>
      </c>
      <c r="O31418" t="s">
        <v>79</v>
      </c>
      <c r="P31418" t="s">
        <v>43</v>
      </c>
      <c r="Q31418" t="s">
        <v>59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  <c r="Y31418" t="s">
        <v>36</v>
      </c>
    </row>
    <row r="31419" spans="1:25" x14ac:dyDescent="0.3">
      <c r="A31419">
        <v>532531</v>
      </c>
      <c r="B31419" t="s">
        <v>49</v>
      </c>
      <c r="C31419" t="s">
        <v>26</v>
      </c>
      <c r="D31419" t="s">
        <v>85</v>
      </c>
      <c r="E31419" t="s">
        <v>23963</v>
      </c>
      <c r="F31419" t="s">
        <v>51</v>
      </c>
      <c r="G31419" t="s">
        <v>30</v>
      </c>
      <c r="H31419" s="1">
        <v>44357</v>
      </c>
      <c r="I31419" s="1">
        <v>44332</v>
      </c>
      <c r="J31419" s="1">
        <v>44449</v>
      </c>
      <c r="K31419" t="s">
        <v>31</v>
      </c>
      <c r="L31419" s="1">
        <v>44479</v>
      </c>
      <c r="M31419">
        <v>688335</v>
      </c>
      <c r="N31419" t="s">
        <v>23718</v>
      </c>
      <c r="O31419" t="s">
        <v>74</v>
      </c>
      <c r="P31419" t="s">
        <v>43</v>
      </c>
      <c r="Q31419" t="s">
        <v>59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  <c r="Y31419" t="s">
        <v>36</v>
      </c>
    </row>
    <row r="31420" spans="1:25" x14ac:dyDescent="0.3">
      <c r="A31420">
        <v>598147</v>
      </c>
      <c r="B31420" t="s">
        <v>37</v>
      </c>
      <c r="C31420" t="s">
        <v>26</v>
      </c>
      <c r="D31420" t="s">
        <v>112</v>
      </c>
      <c r="E31420" t="s">
        <v>23964</v>
      </c>
      <c r="F31420" t="s">
        <v>92</v>
      </c>
      <c r="G31420" t="s">
        <v>30</v>
      </c>
      <c r="H31420" s="1">
        <v>44479</v>
      </c>
      <c r="I31420" s="1">
        <v>44327</v>
      </c>
      <c r="J31420" s="1">
        <v>44540</v>
      </c>
      <c r="K31420" t="s">
        <v>31</v>
      </c>
      <c r="L31420" s="1">
        <v>44571</v>
      </c>
      <c r="M31420">
        <v>767723</v>
      </c>
      <c r="N31420" t="s">
        <v>23718</v>
      </c>
      <c r="O31420" t="s">
        <v>93</v>
      </c>
      <c r="P31420" t="s">
        <v>43</v>
      </c>
      <c r="Q31420" t="s">
        <v>59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  <c r="Y31420" t="s">
        <v>36</v>
      </c>
    </row>
    <row r="31421" spans="1:25" x14ac:dyDescent="0.3">
      <c r="A31421">
        <v>68926</v>
      </c>
      <c r="B31421" t="s">
        <v>133</v>
      </c>
      <c r="C31421" t="s">
        <v>26</v>
      </c>
      <c r="D31421" t="s">
        <v>55</v>
      </c>
      <c r="E31421" t="s">
        <v>5310</v>
      </c>
      <c r="F31421" t="s">
        <v>92</v>
      </c>
      <c r="G31421" t="s">
        <v>30</v>
      </c>
      <c r="H31421" s="1">
        <v>44416</v>
      </c>
      <c r="I31421" s="1">
        <v>44332</v>
      </c>
      <c r="J31421" s="1">
        <v>44450</v>
      </c>
      <c r="K31421" t="s">
        <v>41</v>
      </c>
      <c r="L31421" s="1">
        <v>44480</v>
      </c>
      <c r="M31421">
        <v>264924</v>
      </c>
      <c r="N31421" t="s">
        <v>23718</v>
      </c>
      <c r="O31421" t="s">
        <v>143</v>
      </c>
      <c r="P31421" t="s">
        <v>43</v>
      </c>
      <c r="Q31421" t="s">
        <v>59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  <c r="Y31421" t="s">
        <v>44</v>
      </c>
    </row>
    <row r="31422" spans="1:25" x14ac:dyDescent="0.3">
      <c r="A31422">
        <v>823998</v>
      </c>
      <c r="B31422" t="s">
        <v>122</v>
      </c>
      <c r="C31422" t="s">
        <v>26</v>
      </c>
      <c r="D31422" t="s">
        <v>85</v>
      </c>
      <c r="E31422" t="s">
        <v>23965</v>
      </c>
      <c r="F31422" t="s">
        <v>57</v>
      </c>
      <c r="G31422" t="s">
        <v>52</v>
      </c>
      <c r="H31422" s="1">
        <v>44388</v>
      </c>
      <c r="I31422" s="1">
        <v>44423</v>
      </c>
      <c r="J31422" s="1">
        <v>44422</v>
      </c>
      <c r="K31422" t="s">
        <v>41</v>
      </c>
      <c r="L31422" s="1">
        <v>44453</v>
      </c>
      <c r="M31422">
        <v>1032603</v>
      </c>
      <c r="N31422" t="s">
        <v>23718</v>
      </c>
      <c r="O31422" t="s">
        <v>103</v>
      </c>
      <c r="P31422" t="s">
        <v>43</v>
      </c>
      <c r="Q31422" t="s">
        <v>59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  <c r="Y31422" t="s">
        <v>44</v>
      </c>
    </row>
    <row r="31423" spans="1:25" x14ac:dyDescent="0.3">
      <c r="A31423">
        <v>439778</v>
      </c>
      <c r="B31423" t="s">
        <v>54</v>
      </c>
      <c r="C31423" t="s">
        <v>26</v>
      </c>
      <c r="D31423" t="s">
        <v>85</v>
      </c>
      <c r="E31423" t="s">
        <v>23966</v>
      </c>
      <c r="F31423" t="s">
        <v>57</v>
      </c>
      <c r="G31423" t="s">
        <v>52</v>
      </c>
      <c r="H31423" s="1">
        <v>44448</v>
      </c>
      <c r="I31423" s="1">
        <v>44332</v>
      </c>
      <c r="J31423" s="1">
        <v>44451</v>
      </c>
      <c r="K31423" t="s">
        <v>41</v>
      </c>
      <c r="L31423" s="1">
        <v>44481</v>
      </c>
      <c r="M31423">
        <v>531750</v>
      </c>
      <c r="N31423" t="s">
        <v>23718</v>
      </c>
      <c r="O31423" t="s">
        <v>71</v>
      </c>
      <c r="P31423" t="s">
        <v>43</v>
      </c>
      <c r="Q31423" t="s">
        <v>59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  <c r="Y31423" t="s">
        <v>44</v>
      </c>
    </row>
    <row r="31424" spans="1:25" x14ac:dyDescent="0.3">
      <c r="A31424">
        <v>1048987</v>
      </c>
      <c r="B31424" t="s">
        <v>69</v>
      </c>
      <c r="C31424" t="s">
        <v>26</v>
      </c>
      <c r="D31424" t="s">
        <v>55</v>
      </c>
      <c r="E31424" t="s">
        <v>6836</v>
      </c>
      <c r="F31424" t="s">
        <v>57</v>
      </c>
      <c r="G31424" t="s">
        <v>52</v>
      </c>
      <c r="H31424" s="1">
        <v>44541</v>
      </c>
      <c r="I31424" s="1">
        <v>44330</v>
      </c>
      <c r="J31424" s="1">
        <v>44330</v>
      </c>
      <c r="K31424" t="s">
        <v>41</v>
      </c>
      <c r="L31424" s="1">
        <v>44361</v>
      </c>
      <c r="M31424">
        <v>1280133</v>
      </c>
      <c r="N31424" t="s">
        <v>23718</v>
      </c>
      <c r="O31424" t="s">
        <v>58</v>
      </c>
      <c r="P31424" t="s">
        <v>43</v>
      </c>
      <c r="Q31424" t="s">
        <v>59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  <c r="Y31424" t="s">
        <v>44</v>
      </c>
    </row>
    <row r="31425" spans="1:25" x14ac:dyDescent="0.3">
      <c r="A31425">
        <v>505259</v>
      </c>
      <c r="B31425" t="s">
        <v>127</v>
      </c>
      <c r="C31425" t="s">
        <v>26</v>
      </c>
      <c r="D31425" t="s">
        <v>45</v>
      </c>
      <c r="E31425" t="s">
        <v>8079</v>
      </c>
      <c r="F31425" t="s">
        <v>57</v>
      </c>
      <c r="G31425" t="s">
        <v>52</v>
      </c>
      <c r="H31425" s="1">
        <v>44296</v>
      </c>
      <c r="I31425" s="1">
        <v>44481</v>
      </c>
      <c r="J31425" s="1">
        <v>44481</v>
      </c>
      <c r="K31425" t="s">
        <v>41</v>
      </c>
      <c r="L31425" s="1">
        <v>44512</v>
      </c>
      <c r="M31425">
        <v>650971</v>
      </c>
      <c r="N31425" t="s">
        <v>23718</v>
      </c>
      <c r="O31425" t="s">
        <v>97</v>
      </c>
      <c r="P31425" t="s">
        <v>43</v>
      </c>
      <c r="Q31425" t="s">
        <v>59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  <c r="Y31425" t="s">
        <v>44</v>
      </c>
    </row>
    <row r="31426" spans="1:25" x14ac:dyDescent="0.3">
      <c r="A31426">
        <v>434545</v>
      </c>
      <c r="B31426" t="s">
        <v>72</v>
      </c>
      <c r="C31426" t="s">
        <v>26</v>
      </c>
      <c r="D31426" t="s">
        <v>123</v>
      </c>
      <c r="E31426" t="s">
        <v>13691</v>
      </c>
      <c r="F31426" t="s">
        <v>57</v>
      </c>
      <c r="G31426" t="s">
        <v>52</v>
      </c>
      <c r="H31426" s="1">
        <v>44417</v>
      </c>
      <c r="I31426" s="1">
        <v>44332</v>
      </c>
      <c r="J31426" s="1">
        <v>44239</v>
      </c>
      <c r="K31426" t="s">
        <v>41</v>
      </c>
      <c r="L31426" s="1">
        <v>44267</v>
      </c>
      <c r="M31426">
        <v>518470</v>
      </c>
      <c r="N31426" t="s">
        <v>23718</v>
      </c>
      <c r="O31426" t="s">
        <v>71</v>
      </c>
      <c r="P31426" t="s">
        <v>43</v>
      </c>
      <c r="Q31426" t="s">
        <v>59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  <c r="Y31426" t="s">
        <v>44</v>
      </c>
    </row>
    <row r="31427" spans="1:25" x14ac:dyDescent="0.3">
      <c r="A31427">
        <v>639312</v>
      </c>
      <c r="B31427" t="s">
        <v>69</v>
      </c>
      <c r="C31427" t="s">
        <v>26</v>
      </c>
      <c r="D31427" t="s">
        <v>55</v>
      </c>
      <c r="E31427" t="s">
        <v>11329</v>
      </c>
      <c r="F31427" t="s">
        <v>57</v>
      </c>
      <c r="G31427" t="s">
        <v>52</v>
      </c>
      <c r="H31427" s="1">
        <v>44540</v>
      </c>
      <c r="I31427" s="1">
        <v>44302</v>
      </c>
      <c r="J31427" s="1">
        <v>44210</v>
      </c>
      <c r="K31427" t="s">
        <v>41</v>
      </c>
      <c r="L31427" s="1">
        <v>44241</v>
      </c>
      <c r="M31427">
        <v>818363</v>
      </c>
      <c r="N31427" t="s">
        <v>23718</v>
      </c>
      <c r="O31427" t="s">
        <v>68</v>
      </c>
      <c r="P31427" t="s">
        <v>43</v>
      </c>
      <c r="Q31427" t="s">
        <v>59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  <c r="Y31427" t="s">
        <v>44</v>
      </c>
    </row>
    <row r="31428" spans="1:25" x14ac:dyDescent="0.3">
      <c r="A31428">
        <v>629409</v>
      </c>
      <c r="B31428" t="s">
        <v>69</v>
      </c>
      <c r="C31428" t="s">
        <v>26</v>
      </c>
      <c r="D31428" t="s">
        <v>55</v>
      </c>
      <c r="E31428" t="s">
        <v>11329</v>
      </c>
      <c r="F31428" t="s">
        <v>57</v>
      </c>
      <c r="G31428" t="s">
        <v>52</v>
      </c>
      <c r="H31428" s="1">
        <v>44540</v>
      </c>
      <c r="I31428" s="1">
        <v>44302</v>
      </c>
      <c r="J31428" s="1">
        <v>44543</v>
      </c>
      <c r="K31428" t="s">
        <v>41</v>
      </c>
      <c r="L31428" s="1">
        <v>44574</v>
      </c>
      <c r="M31428">
        <v>806386</v>
      </c>
      <c r="N31428" t="s">
        <v>23718</v>
      </c>
      <c r="O31428" t="s">
        <v>68</v>
      </c>
      <c r="P31428" t="s">
        <v>43</v>
      </c>
      <c r="Q31428" t="s">
        <v>59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  <c r="Y31428" t="s">
        <v>44</v>
      </c>
    </row>
    <row r="31429" spans="1:25" x14ac:dyDescent="0.3">
      <c r="A31429">
        <v>554300</v>
      </c>
      <c r="B31429" t="s">
        <v>49</v>
      </c>
      <c r="C31429" t="s">
        <v>26</v>
      </c>
      <c r="D31429" t="s">
        <v>112</v>
      </c>
      <c r="E31429" t="s">
        <v>894</v>
      </c>
      <c r="F31429" t="s">
        <v>57</v>
      </c>
      <c r="G31429" t="s">
        <v>52</v>
      </c>
      <c r="H31429" s="1">
        <v>44418</v>
      </c>
      <c r="I31429" s="1">
        <v>44242</v>
      </c>
      <c r="J31429" s="1">
        <v>44541</v>
      </c>
      <c r="K31429" t="s">
        <v>41</v>
      </c>
      <c r="L31429" s="1">
        <v>44572</v>
      </c>
      <c r="M31429">
        <v>714060</v>
      </c>
      <c r="N31429" t="s">
        <v>23718</v>
      </c>
      <c r="O31429" t="s">
        <v>97</v>
      </c>
      <c r="P31429" t="s">
        <v>43</v>
      </c>
      <c r="Q31429" t="s">
        <v>59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  <c r="Y31429" t="s">
        <v>44</v>
      </c>
    </row>
    <row r="31430" spans="1:25" x14ac:dyDescent="0.3">
      <c r="A31430">
        <v>815115</v>
      </c>
      <c r="B31430" t="s">
        <v>196</v>
      </c>
      <c r="C31430" t="s">
        <v>26</v>
      </c>
      <c r="D31430" t="s">
        <v>38</v>
      </c>
      <c r="E31430" t="s">
        <v>23967</v>
      </c>
      <c r="F31430" t="s">
        <v>57</v>
      </c>
      <c r="G31430" t="s">
        <v>52</v>
      </c>
      <c r="H31430" s="1">
        <v>44388</v>
      </c>
      <c r="I31430" s="1">
        <v>44332</v>
      </c>
      <c r="J31430" s="1">
        <v>44422</v>
      </c>
      <c r="K31430" t="s">
        <v>41</v>
      </c>
      <c r="L31430" s="1">
        <v>44453</v>
      </c>
      <c r="M31430">
        <v>1022713</v>
      </c>
      <c r="N31430" t="s">
        <v>23718</v>
      </c>
      <c r="O31430" t="s">
        <v>68</v>
      </c>
      <c r="P31430" t="s">
        <v>43</v>
      </c>
      <c r="Q31430" t="s">
        <v>59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  <c r="Y31430" t="s">
        <v>44</v>
      </c>
    </row>
    <row r="31431" spans="1:25" x14ac:dyDescent="0.3">
      <c r="A31431">
        <v>767455</v>
      </c>
      <c r="B31431" t="s">
        <v>69</v>
      </c>
      <c r="C31431" t="s">
        <v>26</v>
      </c>
      <c r="D31431" t="s">
        <v>55</v>
      </c>
      <c r="E31431" t="s">
        <v>11392</v>
      </c>
      <c r="F31431" t="s">
        <v>57</v>
      </c>
      <c r="G31431" t="s">
        <v>52</v>
      </c>
      <c r="H31431" s="1">
        <v>44327</v>
      </c>
      <c r="I31431" s="1">
        <v>44208</v>
      </c>
      <c r="J31431" s="1">
        <v>44208</v>
      </c>
      <c r="K31431" t="s">
        <v>41</v>
      </c>
      <c r="L31431" s="1">
        <v>44239</v>
      </c>
      <c r="M31431">
        <v>968535</v>
      </c>
      <c r="N31431" t="s">
        <v>23718</v>
      </c>
      <c r="O31431" t="s">
        <v>103</v>
      </c>
      <c r="P31431" t="s">
        <v>43</v>
      </c>
      <c r="Q31431" t="s">
        <v>59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  <c r="Y31431" t="s">
        <v>44</v>
      </c>
    </row>
    <row r="31432" spans="1:25" x14ac:dyDescent="0.3">
      <c r="A31432">
        <v>636587</v>
      </c>
      <c r="B31432" t="s">
        <v>69</v>
      </c>
      <c r="C31432" t="s">
        <v>26</v>
      </c>
      <c r="D31432" t="s">
        <v>60</v>
      </c>
      <c r="E31432" t="s">
        <v>16233</v>
      </c>
      <c r="F31432" t="s">
        <v>57</v>
      </c>
      <c r="G31432" t="s">
        <v>52</v>
      </c>
      <c r="H31432" s="1">
        <v>44540</v>
      </c>
      <c r="I31432" s="1">
        <v>44210</v>
      </c>
      <c r="J31432" s="1">
        <v>44210</v>
      </c>
      <c r="K31432" t="s">
        <v>41</v>
      </c>
      <c r="L31432" s="1">
        <v>44241</v>
      </c>
      <c r="M31432">
        <v>815492</v>
      </c>
      <c r="N31432" t="s">
        <v>23718</v>
      </c>
      <c r="O31432" t="s">
        <v>68</v>
      </c>
      <c r="P31432" t="s">
        <v>43</v>
      </c>
      <c r="Q31432" t="s">
        <v>59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  <c r="Y31432" t="s">
        <v>44</v>
      </c>
    </row>
    <row r="31433" spans="1:25" x14ac:dyDescent="0.3">
      <c r="A31433">
        <v>772788</v>
      </c>
      <c r="B31433" t="s">
        <v>65</v>
      </c>
      <c r="C31433" t="s">
        <v>26</v>
      </c>
      <c r="D31433" t="s">
        <v>45</v>
      </c>
      <c r="E31433" t="s">
        <v>1639</v>
      </c>
      <c r="F31433" t="s">
        <v>57</v>
      </c>
      <c r="G31433" t="s">
        <v>52</v>
      </c>
      <c r="H31433" s="1">
        <v>44358</v>
      </c>
      <c r="I31433" s="1">
        <v>44388</v>
      </c>
      <c r="J31433" s="1">
        <v>44388</v>
      </c>
      <c r="K31433" t="s">
        <v>41</v>
      </c>
      <c r="L31433" s="1">
        <v>44419</v>
      </c>
      <c r="M31433">
        <v>974783</v>
      </c>
      <c r="N31433" t="s">
        <v>23718</v>
      </c>
      <c r="O31433" t="s">
        <v>103</v>
      </c>
      <c r="P31433" t="s">
        <v>43</v>
      </c>
      <c r="Q31433" t="s">
        <v>59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  <c r="Y31433" t="s">
        <v>44</v>
      </c>
    </row>
    <row r="31434" spans="1:25" x14ac:dyDescent="0.3">
      <c r="A31434">
        <v>776564</v>
      </c>
      <c r="B31434" t="s">
        <v>69</v>
      </c>
      <c r="C31434" t="s">
        <v>26</v>
      </c>
      <c r="D31434" t="s">
        <v>38</v>
      </c>
      <c r="E31434" t="s">
        <v>23968</v>
      </c>
      <c r="F31434" t="s">
        <v>57</v>
      </c>
      <c r="G31434" t="s">
        <v>52</v>
      </c>
      <c r="H31434" s="1">
        <v>44358</v>
      </c>
      <c r="I31434" s="1">
        <v>44515</v>
      </c>
      <c r="J31434" s="1">
        <v>44268</v>
      </c>
      <c r="K31434" t="s">
        <v>41</v>
      </c>
      <c r="L31434" s="1">
        <v>44299</v>
      </c>
      <c r="M31434">
        <v>978924</v>
      </c>
      <c r="N31434" t="s">
        <v>23718</v>
      </c>
      <c r="O31434" t="s">
        <v>103</v>
      </c>
      <c r="P31434" t="s">
        <v>43</v>
      </c>
      <c r="Q31434" t="s">
        <v>59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  <c r="Y31434" t="s">
        <v>44</v>
      </c>
    </row>
    <row r="31435" spans="1:25" x14ac:dyDescent="0.3">
      <c r="A31435">
        <v>553534</v>
      </c>
      <c r="B31435" t="s">
        <v>343</v>
      </c>
      <c r="C31435" t="s">
        <v>26</v>
      </c>
      <c r="D31435" t="s">
        <v>55</v>
      </c>
      <c r="E31435" t="s">
        <v>23969</v>
      </c>
      <c r="F31435" t="s">
        <v>51</v>
      </c>
      <c r="G31435" t="s">
        <v>52</v>
      </c>
      <c r="H31435" s="1">
        <v>44418</v>
      </c>
      <c r="I31435" s="1">
        <v>44421</v>
      </c>
      <c r="J31435" s="1">
        <v>44421</v>
      </c>
      <c r="K31435" t="s">
        <v>41</v>
      </c>
      <c r="L31435" s="1">
        <v>44452</v>
      </c>
      <c r="M31435">
        <v>713195</v>
      </c>
      <c r="N31435" t="s">
        <v>23718</v>
      </c>
      <c r="O31435" t="s">
        <v>79</v>
      </c>
      <c r="P31435" t="s">
        <v>43</v>
      </c>
      <c r="Q31435" t="s">
        <v>59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  <c r="Y31435" t="s">
        <v>44</v>
      </c>
    </row>
    <row r="31436" spans="1:25" x14ac:dyDescent="0.3">
      <c r="A31436">
        <v>542645</v>
      </c>
      <c r="B31436" t="s">
        <v>37</v>
      </c>
      <c r="C31436" t="s">
        <v>26</v>
      </c>
      <c r="D31436" t="s">
        <v>80</v>
      </c>
      <c r="E31436" t="s">
        <v>23970</v>
      </c>
      <c r="F31436" t="s">
        <v>51</v>
      </c>
      <c r="G31436" t="s">
        <v>52</v>
      </c>
      <c r="H31436" s="1">
        <v>44387</v>
      </c>
      <c r="I31436" s="1">
        <v>44390</v>
      </c>
      <c r="J31436" s="1">
        <v>44390</v>
      </c>
      <c r="K31436" t="s">
        <v>41</v>
      </c>
      <c r="L31436" s="1">
        <v>44421</v>
      </c>
      <c r="M31436">
        <v>700234</v>
      </c>
      <c r="N31436" t="s">
        <v>23718</v>
      </c>
      <c r="O31436" t="s">
        <v>77</v>
      </c>
      <c r="P31436" t="s">
        <v>43</v>
      </c>
      <c r="Q31436" t="s">
        <v>59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  <c r="Y31436" t="s">
        <v>44</v>
      </c>
    </row>
    <row r="31437" spans="1:25" x14ac:dyDescent="0.3">
      <c r="A31437">
        <v>510013</v>
      </c>
      <c r="B31437" t="s">
        <v>25</v>
      </c>
      <c r="C31437" t="s">
        <v>26</v>
      </c>
      <c r="D31437" t="s">
        <v>27</v>
      </c>
      <c r="E31437" t="s">
        <v>23080</v>
      </c>
      <c r="F31437" t="s">
        <v>51</v>
      </c>
      <c r="G31437" t="s">
        <v>52</v>
      </c>
      <c r="H31437" s="1">
        <v>44326</v>
      </c>
      <c r="I31437" s="1">
        <v>44332</v>
      </c>
      <c r="J31437" s="1">
        <v>44329</v>
      </c>
      <c r="K31437" t="s">
        <v>41</v>
      </c>
      <c r="L31437" s="1">
        <v>44360</v>
      </c>
      <c r="M31437">
        <v>658485</v>
      </c>
      <c r="N31437" t="s">
        <v>23718</v>
      </c>
      <c r="O31437" t="s">
        <v>74</v>
      </c>
      <c r="P31437" t="s">
        <v>43</v>
      </c>
      <c r="Q31437" t="s">
        <v>59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  <c r="Y31437" t="s">
        <v>44</v>
      </c>
    </row>
    <row r="31438" spans="1:25" x14ac:dyDescent="0.3">
      <c r="A31438">
        <v>554889</v>
      </c>
      <c r="B31438" t="s">
        <v>91</v>
      </c>
      <c r="C31438" t="s">
        <v>26</v>
      </c>
      <c r="D31438" t="s">
        <v>38</v>
      </c>
      <c r="E31438" t="s">
        <v>23971</v>
      </c>
      <c r="F31438" t="s">
        <v>51</v>
      </c>
      <c r="G31438" t="s">
        <v>52</v>
      </c>
      <c r="H31438" s="1">
        <v>44418</v>
      </c>
      <c r="I31438" s="1">
        <v>44332</v>
      </c>
      <c r="J31438" s="1">
        <v>44421</v>
      </c>
      <c r="K31438" t="s">
        <v>41</v>
      </c>
      <c r="L31438" s="1">
        <v>44452</v>
      </c>
      <c r="M31438">
        <v>714690</v>
      </c>
      <c r="N31438" t="s">
        <v>23718</v>
      </c>
      <c r="O31438" t="s">
        <v>74</v>
      </c>
      <c r="P31438" t="s">
        <v>43</v>
      </c>
      <c r="Q31438" t="s">
        <v>59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  <c r="Y31438" t="s">
        <v>44</v>
      </c>
    </row>
    <row r="31439" spans="1:25" x14ac:dyDescent="0.3">
      <c r="A31439">
        <v>766400</v>
      </c>
      <c r="B31439" t="s">
        <v>49</v>
      </c>
      <c r="C31439" t="s">
        <v>26</v>
      </c>
      <c r="D31439" t="s">
        <v>55</v>
      </c>
      <c r="E31439" t="s">
        <v>1404</v>
      </c>
      <c r="F31439" t="s">
        <v>51</v>
      </c>
      <c r="G31439" t="s">
        <v>52</v>
      </c>
      <c r="H31439" s="1">
        <v>44327</v>
      </c>
      <c r="I31439" s="1">
        <v>44391</v>
      </c>
      <c r="J31439" s="1">
        <v>44360</v>
      </c>
      <c r="K31439" t="s">
        <v>41</v>
      </c>
      <c r="L31439" s="1">
        <v>44390</v>
      </c>
      <c r="M31439">
        <v>967403</v>
      </c>
      <c r="N31439" t="s">
        <v>23718</v>
      </c>
      <c r="O31439" t="s">
        <v>87</v>
      </c>
      <c r="P31439" t="s">
        <v>43</v>
      </c>
      <c r="Q31439" t="s">
        <v>59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  <c r="Y31439" t="s">
        <v>44</v>
      </c>
    </row>
    <row r="31440" spans="1:25" x14ac:dyDescent="0.3">
      <c r="A31440">
        <v>519375</v>
      </c>
      <c r="B31440" t="s">
        <v>69</v>
      </c>
      <c r="C31440" t="s">
        <v>26</v>
      </c>
      <c r="D31440" t="s">
        <v>112</v>
      </c>
      <c r="E31440" t="s">
        <v>23972</v>
      </c>
      <c r="F31440" t="s">
        <v>51</v>
      </c>
      <c r="G31440" t="s">
        <v>52</v>
      </c>
      <c r="H31440" s="1">
        <v>44326</v>
      </c>
      <c r="I31440" s="1">
        <v>44329</v>
      </c>
      <c r="J31440" s="1">
        <v>44360</v>
      </c>
      <c r="K31440" t="s">
        <v>41</v>
      </c>
      <c r="L31440" s="1">
        <v>44390</v>
      </c>
      <c r="M31440">
        <v>671449</v>
      </c>
      <c r="N31440" t="s">
        <v>23718</v>
      </c>
      <c r="O31440" t="s">
        <v>74</v>
      </c>
      <c r="P31440" t="s">
        <v>43</v>
      </c>
      <c r="Q31440" t="s">
        <v>59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  <c r="Y31440" t="s">
        <v>44</v>
      </c>
    </row>
    <row r="31441" spans="1:25" x14ac:dyDescent="0.3">
      <c r="A31441">
        <v>758907</v>
      </c>
      <c r="B31441" t="s">
        <v>69</v>
      </c>
      <c r="C31441" t="s">
        <v>26</v>
      </c>
      <c r="D31441" t="s">
        <v>60</v>
      </c>
      <c r="E31441" t="s">
        <v>23973</v>
      </c>
      <c r="F31441" t="s">
        <v>51</v>
      </c>
      <c r="G31441" t="s">
        <v>52</v>
      </c>
      <c r="H31441" s="1">
        <v>44419</v>
      </c>
      <c r="I31441" s="1">
        <v>44241</v>
      </c>
      <c r="J31441" s="1">
        <v>44268</v>
      </c>
      <c r="K31441" t="s">
        <v>41</v>
      </c>
      <c r="L31441" s="1">
        <v>44299</v>
      </c>
      <c r="M31441">
        <v>959119</v>
      </c>
      <c r="N31441" t="s">
        <v>23718</v>
      </c>
      <c r="O31441" t="s">
        <v>79</v>
      </c>
      <c r="P31441" t="s">
        <v>43</v>
      </c>
      <c r="Q31441" t="s">
        <v>59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  <c r="Y31441" t="s">
        <v>44</v>
      </c>
    </row>
    <row r="31442" spans="1:25" x14ac:dyDescent="0.3">
      <c r="A31442">
        <v>589888</v>
      </c>
      <c r="B31442" t="s">
        <v>37</v>
      </c>
      <c r="C31442" t="s">
        <v>26</v>
      </c>
      <c r="D31442" t="s">
        <v>60</v>
      </c>
      <c r="E31442" t="s">
        <v>23974</v>
      </c>
      <c r="F31442" t="s">
        <v>51</v>
      </c>
      <c r="G31442" t="s">
        <v>52</v>
      </c>
      <c r="H31442" s="1">
        <v>44479</v>
      </c>
      <c r="I31442" s="1">
        <v>44271</v>
      </c>
      <c r="J31442" s="1">
        <v>44511</v>
      </c>
      <c r="K31442" t="s">
        <v>41</v>
      </c>
      <c r="L31442" s="1">
        <v>44541</v>
      </c>
      <c r="M31442">
        <v>757760</v>
      </c>
      <c r="N31442" t="s">
        <v>23718</v>
      </c>
      <c r="O31442" t="s">
        <v>53</v>
      </c>
      <c r="P31442" t="s">
        <v>43</v>
      </c>
      <c r="Q31442" t="s">
        <v>59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  <c r="Y31442" t="s">
        <v>44</v>
      </c>
    </row>
    <row r="31443" spans="1:25" x14ac:dyDescent="0.3">
      <c r="A31443">
        <v>656937</v>
      </c>
      <c r="B31443" t="s">
        <v>100</v>
      </c>
      <c r="C31443" t="s">
        <v>26</v>
      </c>
      <c r="D31443" t="s">
        <v>45</v>
      </c>
      <c r="E31443" t="s">
        <v>10380</v>
      </c>
      <c r="F31443" t="s">
        <v>51</v>
      </c>
      <c r="G31443" t="s">
        <v>52</v>
      </c>
      <c r="H31443" s="1">
        <v>44207</v>
      </c>
      <c r="I31443" s="1">
        <v>44332</v>
      </c>
      <c r="J31443" s="1">
        <v>44452</v>
      </c>
      <c r="K31443" t="s">
        <v>41</v>
      </c>
      <c r="L31443" s="1">
        <v>44482</v>
      </c>
      <c r="M31443">
        <v>840178</v>
      </c>
      <c r="N31443" t="s">
        <v>23718</v>
      </c>
      <c r="O31443" t="s">
        <v>79</v>
      </c>
      <c r="P31443" t="s">
        <v>43</v>
      </c>
      <c r="Q31443" t="s">
        <v>59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  <c r="Y31443" t="s">
        <v>44</v>
      </c>
    </row>
    <row r="31444" spans="1:25" x14ac:dyDescent="0.3">
      <c r="A31444">
        <v>844727</v>
      </c>
      <c r="B31444" t="s">
        <v>69</v>
      </c>
      <c r="C31444" t="s">
        <v>26</v>
      </c>
      <c r="D31444" t="s">
        <v>55</v>
      </c>
      <c r="E31444" t="s">
        <v>23975</v>
      </c>
      <c r="F31444" t="s">
        <v>29</v>
      </c>
      <c r="G31444" t="s">
        <v>52</v>
      </c>
      <c r="H31444" s="1">
        <v>44419</v>
      </c>
      <c r="I31444" s="1">
        <v>44328</v>
      </c>
      <c r="J31444" s="1">
        <v>44298</v>
      </c>
      <c r="K31444" t="s">
        <v>41</v>
      </c>
      <c r="L31444" s="1">
        <v>44328</v>
      </c>
      <c r="M31444">
        <v>1055770</v>
      </c>
      <c r="N31444" t="s">
        <v>23718</v>
      </c>
      <c r="O31444" t="s">
        <v>62</v>
      </c>
      <c r="P31444" t="s">
        <v>43</v>
      </c>
      <c r="Q31444" t="s">
        <v>59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  <c r="Y31444" t="s">
        <v>44</v>
      </c>
    </row>
    <row r="31445" spans="1:25" x14ac:dyDescent="0.3">
      <c r="A31445">
        <v>574645</v>
      </c>
      <c r="B31445" t="s">
        <v>88</v>
      </c>
      <c r="C31445" t="s">
        <v>26</v>
      </c>
      <c r="D31445" t="s">
        <v>55</v>
      </c>
      <c r="E31445" t="s">
        <v>23976</v>
      </c>
      <c r="F31445" t="s">
        <v>29</v>
      </c>
      <c r="G31445" t="s">
        <v>52</v>
      </c>
      <c r="H31445" s="1">
        <v>44449</v>
      </c>
      <c r="I31445" s="1">
        <v>44515</v>
      </c>
      <c r="J31445" s="1">
        <v>44541</v>
      </c>
      <c r="K31445" t="s">
        <v>41</v>
      </c>
      <c r="L31445" s="1">
        <v>44572</v>
      </c>
      <c r="M31445">
        <v>739252</v>
      </c>
      <c r="N31445" t="s">
        <v>23718</v>
      </c>
      <c r="O31445" t="s">
        <v>33</v>
      </c>
      <c r="P31445" t="s">
        <v>43</v>
      </c>
      <c r="Q31445" t="s">
        <v>59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  <c r="Y31445" t="s">
        <v>44</v>
      </c>
    </row>
    <row r="31446" spans="1:25" x14ac:dyDescent="0.3">
      <c r="A31446">
        <v>570973</v>
      </c>
      <c r="B31446" t="s">
        <v>335</v>
      </c>
      <c r="C31446" t="s">
        <v>26</v>
      </c>
      <c r="D31446" t="s">
        <v>123</v>
      </c>
      <c r="E31446" t="s">
        <v>23977</v>
      </c>
      <c r="F31446" t="s">
        <v>92</v>
      </c>
      <c r="G31446" t="s">
        <v>52</v>
      </c>
      <c r="H31446" s="1">
        <v>44449</v>
      </c>
      <c r="I31446" s="1">
        <v>44453</v>
      </c>
      <c r="J31446" s="1">
        <v>44452</v>
      </c>
      <c r="K31446" t="s">
        <v>41</v>
      </c>
      <c r="L31446" s="1">
        <v>44482</v>
      </c>
      <c r="M31446">
        <v>734487</v>
      </c>
      <c r="N31446" t="s">
        <v>23718</v>
      </c>
      <c r="O31446" t="s">
        <v>93</v>
      </c>
      <c r="P31446" t="s">
        <v>43</v>
      </c>
      <c r="Q31446" t="s">
        <v>59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  <c r="Y31446" t="s">
        <v>44</v>
      </c>
    </row>
    <row r="31447" spans="1:25" x14ac:dyDescent="0.3">
      <c r="A31447">
        <v>768307</v>
      </c>
      <c r="B31447" t="s">
        <v>88</v>
      </c>
      <c r="C31447" t="s">
        <v>26</v>
      </c>
      <c r="D31447" t="s">
        <v>27</v>
      </c>
      <c r="E31447" t="s">
        <v>7374</v>
      </c>
      <c r="F31447" t="s">
        <v>57</v>
      </c>
      <c r="G31447" t="s">
        <v>67</v>
      </c>
      <c r="H31447" s="1">
        <v>44358</v>
      </c>
      <c r="I31447" s="1">
        <v>44391</v>
      </c>
      <c r="J31447" s="1">
        <v>44361</v>
      </c>
      <c r="K31447" t="s">
        <v>41</v>
      </c>
      <c r="L31447" s="1">
        <v>44391</v>
      </c>
      <c r="M31447">
        <v>969590</v>
      </c>
      <c r="N31447" t="s">
        <v>23718</v>
      </c>
      <c r="O31447" t="s">
        <v>68</v>
      </c>
      <c r="P31447" t="s">
        <v>43</v>
      </c>
      <c r="Q31447" t="s">
        <v>59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  <c r="Y31447" t="s">
        <v>44</v>
      </c>
    </row>
    <row r="31448" spans="1:25" x14ac:dyDescent="0.3">
      <c r="A31448">
        <v>789602</v>
      </c>
      <c r="B31448" t="s">
        <v>88</v>
      </c>
      <c r="C31448" t="s">
        <v>26</v>
      </c>
      <c r="D31448" t="s">
        <v>27</v>
      </c>
      <c r="E31448" t="s">
        <v>7374</v>
      </c>
      <c r="F31448" t="s">
        <v>57</v>
      </c>
      <c r="G31448" t="s">
        <v>67</v>
      </c>
      <c r="H31448" s="1">
        <v>44358</v>
      </c>
      <c r="I31448" s="1">
        <v>44391</v>
      </c>
      <c r="J31448" s="1">
        <v>44391</v>
      </c>
      <c r="K31448" t="s">
        <v>41</v>
      </c>
      <c r="L31448" s="1">
        <v>44422</v>
      </c>
      <c r="M31448">
        <v>993546</v>
      </c>
      <c r="N31448" t="s">
        <v>23718</v>
      </c>
      <c r="O31448" t="s">
        <v>103</v>
      </c>
      <c r="P31448" t="s">
        <v>43</v>
      </c>
      <c r="Q31448" t="s">
        <v>59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  <c r="Y31448" t="s">
        <v>44</v>
      </c>
    </row>
    <row r="31449" spans="1:25" x14ac:dyDescent="0.3">
      <c r="A31449">
        <v>785020</v>
      </c>
      <c r="B31449" t="s">
        <v>452</v>
      </c>
      <c r="C31449" t="s">
        <v>26</v>
      </c>
      <c r="D31449" t="s">
        <v>85</v>
      </c>
      <c r="E31449" t="s">
        <v>23978</v>
      </c>
      <c r="F31449" t="s">
        <v>57</v>
      </c>
      <c r="G31449" t="s">
        <v>30</v>
      </c>
      <c r="H31449" s="1">
        <v>44358</v>
      </c>
      <c r="I31449" s="1">
        <v>44391</v>
      </c>
      <c r="J31449" s="1">
        <v>44391</v>
      </c>
      <c r="K31449" t="s">
        <v>41</v>
      </c>
      <c r="L31449" s="1">
        <v>44422</v>
      </c>
      <c r="M31449">
        <v>988284</v>
      </c>
      <c r="N31449" t="s">
        <v>23718</v>
      </c>
      <c r="O31449" t="s">
        <v>58</v>
      </c>
      <c r="P31449" t="s">
        <v>43</v>
      </c>
      <c r="Q31449" t="s">
        <v>59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  <c r="Y31449" t="s">
        <v>44</v>
      </c>
    </row>
    <row r="31450" spans="1:25" x14ac:dyDescent="0.3">
      <c r="A31450">
        <v>577242</v>
      </c>
      <c r="B31450" t="s">
        <v>161</v>
      </c>
      <c r="C31450" t="s">
        <v>26</v>
      </c>
      <c r="D31450" t="s">
        <v>85</v>
      </c>
      <c r="E31450" t="s">
        <v>1404</v>
      </c>
      <c r="F31450" t="s">
        <v>57</v>
      </c>
      <c r="G31450" t="s">
        <v>30</v>
      </c>
      <c r="H31450" s="1">
        <v>44449</v>
      </c>
      <c r="I31450" s="1">
        <v>44332</v>
      </c>
      <c r="J31450" s="1">
        <v>44452</v>
      </c>
      <c r="K31450" t="s">
        <v>41</v>
      </c>
      <c r="L31450" s="1">
        <v>44482</v>
      </c>
      <c r="M31450">
        <v>742320</v>
      </c>
      <c r="N31450" t="s">
        <v>23718</v>
      </c>
      <c r="O31450" t="s">
        <v>71</v>
      </c>
      <c r="P31450" t="s">
        <v>43</v>
      </c>
      <c r="Q31450" t="s">
        <v>59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  <c r="Y31450" t="s">
        <v>44</v>
      </c>
    </row>
    <row r="31451" spans="1:25" x14ac:dyDescent="0.3">
      <c r="A31451">
        <v>686849</v>
      </c>
      <c r="B31451" t="s">
        <v>37</v>
      </c>
      <c r="C31451" t="s">
        <v>26</v>
      </c>
      <c r="D31451" t="s">
        <v>55</v>
      </c>
      <c r="E31451" t="s">
        <v>28705</v>
      </c>
      <c r="F31451" t="s">
        <v>57</v>
      </c>
      <c r="G31451" t="s">
        <v>30</v>
      </c>
      <c r="H31451" s="1">
        <v>44266</v>
      </c>
      <c r="I31451" s="1">
        <v>44332</v>
      </c>
      <c r="J31451" s="1">
        <v>44269</v>
      </c>
      <c r="K31451" t="s">
        <v>41</v>
      </c>
      <c r="L31451" s="1">
        <v>44300</v>
      </c>
      <c r="M31451">
        <v>876736</v>
      </c>
      <c r="N31451" t="s">
        <v>23718</v>
      </c>
      <c r="O31451" t="s">
        <v>71</v>
      </c>
      <c r="P31451" t="s">
        <v>43</v>
      </c>
      <c r="Q31451" t="s">
        <v>59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  <c r="Y31451" t="s">
        <v>44</v>
      </c>
    </row>
    <row r="31452" spans="1:25" x14ac:dyDescent="0.3">
      <c r="A31452">
        <v>600672</v>
      </c>
      <c r="B31452" t="s">
        <v>110</v>
      </c>
      <c r="C31452" t="s">
        <v>26</v>
      </c>
      <c r="D31452" t="s">
        <v>60</v>
      </c>
      <c r="E31452" t="s">
        <v>17294</v>
      </c>
      <c r="F31452" t="s">
        <v>57</v>
      </c>
      <c r="G31452" t="s">
        <v>30</v>
      </c>
      <c r="H31452" s="1">
        <v>44479</v>
      </c>
      <c r="I31452" s="1">
        <v>44360</v>
      </c>
      <c r="J31452" s="1">
        <v>44266</v>
      </c>
      <c r="K31452" t="s">
        <v>41</v>
      </c>
      <c r="L31452" s="1">
        <v>44297</v>
      </c>
      <c r="M31452">
        <v>770913</v>
      </c>
      <c r="N31452" t="s">
        <v>23718</v>
      </c>
      <c r="O31452" t="s">
        <v>103</v>
      </c>
      <c r="P31452" t="s">
        <v>43</v>
      </c>
      <c r="Q31452" t="s">
        <v>59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  <c r="Y31452" t="s">
        <v>44</v>
      </c>
    </row>
    <row r="31453" spans="1:25" x14ac:dyDescent="0.3">
      <c r="A31453">
        <v>398516</v>
      </c>
      <c r="B31453" t="s">
        <v>37</v>
      </c>
      <c r="C31453" t="s">
        <v>26</v>
      </c>
      <c r="D31453" t="s">
        <v>45</v>
      </c>
      <c r="E31453" t="s">
        <v>221</v>
      </c>
      <c r="F31453" t="s">
        <v>57</v>
      </c>
      <c r="G31453" t="s">
        <v>30</v>
      </c>
      <c r="H31453" s="1">
        <v>44325</v>
      </c>
      <c r="I31453" s="1">
        <v>44238</v>
      </c>
      <c r="J31453" s="1">
        <v>44238</v>
      </c>
      <c r="K31453" t="s">
        <v>41</v>
      </c>
      <c r="L31453" s="1">
        <v>44266</v>
      </c>
      <c r="M31453">
        <v>440287</v>
      </c>
      <c r="N31453" t="s">
        <v>23718</v>
      </c>
      <c r="O31453" t="s">
        <v>68</v>
      </c>
      <c r="P31453" t="s">
        <v>43</v>
      </c>
      <c r="Q31453" t="s">
        <v>59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  <c r="Y31453" t="s">
        <v>44</v>
      </c>
    </row>
    <row r="31454" spans="1:25" x14ac:dyDescent="0.3">
      <c r="A31454">
        <v>556570</v>
      </c>
      <c r="B31454" t="s">
        <v>127</v>
      </c>
      <c r="C31454" t="s">
        <v>26</v>
      </c>
      <c r="D31454" t="s">
        <v>45</v>
      </c>
      <c r="E31454" t="s">
        <v>12864</v>
      </c>
      <c r="F31454" t="s">
        <v>57</v>
      </c>
      <c r="G31454" t="s">
        <v>30</v>
      </c>
      <c r="H31454" s="1">
        <v>44418</v>
      </c>
      <c r="I31454" s="1">
        <v>44332</v>
      </c>
      <c r="J31454" s="1">
        <v>44421</v>
      </c>
      <c r="K31454" t="s">
        <v>41</v>
      </c>
      <c r="L31454" s="1">
        <v>44452</v>
      </c>
      <c r="M31454">
        <v>716671</v>
      </c>
      <c r="N31454" t="s">
        <v>23718</v>
      </c>
      <c r="O31454" t="s">
        <v>68</v>
      </c>
      <c r="P31454" t="s">
        <v>43</v>
      </c>
      <c r="Q31454" t="s">
        <v>59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  <c r="Y31454" t="s">
        <v>44</v>
      </c>
    </row>
    <row r="31455" spans="1:25" x14ac:dyDescent="0.3">
      <c r="A31455">
        <v>747538</v>
      </c>
      <c r="B31455" t="s">
        <v>156</v>
      </c>
      <c r="C31455" t="s">
        <v>26</v>
      </c>
      <c r="D31455" t="s">
        <v>123</v>
      </c>
      <c r="E31455" t="s">
        <v>23979</v>
      </c>
      <c r="F31455" t="s">
        <v>57</v>
      </c>
      <c r="G31455" t="s">
        <v>30</v>
      </c>
      <c r="H31455" s="1">
        <v>44327</v>
      </c>
      <c r="I31455" s="1">
        <v>44332</v>
      </c>
      <c r="J31455" s="1">
        <v>44330</v>
      </c>
      <c r="K31455" t="s">
        <v>41</v>
      </c>
      <c r="L31455" s="1">
        <v>44361</v>
      </c>
      <c r="M31455">
        <v>946481</v>
      </c>
      <c r="N31455" t="s">
        <v>23718</v>
      </c>
      <c r="O31455" t="s">
        <v>103</v>
      </c>
      <c r="P31455" t="s">
        <v>43</v>
      </c>
      <c r="Q31455" t="s">
        <v>59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  <c r="Y31455" t="s">
        <v>44</v>
      </c>
    </row>
    <row r="31456" spans="1:25" x14ac:dyDescent="0.3">
      <c r="A31456">
        <v>528533</v>
      </c>
      <c r="B31456" t="s">
        <v>88</v>
      </c>
      <c r="C31456" t="s">
        <v>26</v>
      </c>
      <c r="D31456" t="s">
        <v>38</v>
      </c>
      <c r="E31456" t="s">
        <v>23980</v>
      </c>
      <c r="F31456" t="s">
        <v>57</v>
      </c>
      <c r="G31456" t="s">
        <v>30</v>
      </c>
      <c r="H31456" s="1">
        <v>44357</v>
      </c>
      <c r="I31456" s="1">
        <v>44271</v>
      </c>
      <c r="J31456" s="1">
        <v>44209</v>
      </c>
      <c r="K31456" t="s">
        <v>41</v>
      </c>
      <c r="L31456" s="1">
        <v>44240</v>
      </c>
      <c r="M31456">
        <v>683546</v>
      </c>
      <c r="N31456" t="s">
        <v>23718</v>
      </c>
      <c r="O31456" t="s">
        <v>103</v>
      </c>
      <c r="P31456" t="s">
        <v>43</v>
      </c>
      <c r="Q31456" t="s">
        <v>59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  <c r="Y31456" t="s">
        <v>44</v>
      </c>
    </row>
    <row r="31457" spans="1:25" x14ac:dyDescent="0.3">
      <c r="A31457">
        <v>699449</v>
      </c>
      <c r="B31457" t="s">
        <v>25</v>
      </c>
      <c r="C31457" t="s">
        <v>26</v>
      </c>
      <c r="D31457" t="s">
        <v>27</v>
      </c>
      <c r="E31457" t="s">
        <v>23981</v>
      </c>
      <c r="F31457" t="s">
        <v>57</v>
      </c>
      <c r="G31457" t="s">
        <v>30</v>
      </c>
      <c r="H31457" s="1">
        <v>44266</v>
      </c>
      <c r="I31457" s="1">
        <v>44452</v>
      </c>
      <c r="J31457" s="1">
        <v>44390</v>
      </c>
      <c r="K31457" t="s">
        <v>41</v>
      </c>
      <c r="L31457" s="1">
        <v>44421</v>
      </c>
      <c r="M31457">
        <v>891005</v>
      </c>
      <c r="N31457" t="s">
        <v>23718</v>
      </c>
      <c r="O31457" t="s">
        <v>103</v>
      </c>
      <c r="P31457" t="s">
        <v>43</v>
      </c>
      <c r="Q31457" t="s">
        <v>59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  <c r="Y31457" t="s">
        <v>44</v>
      </c>
    </row>
    <row r="31458" spans="1:25" x14ac:dyDescent="0.3">
      <c r="A31458">
        <v>712615</v>
      </c>
      <c r="B31458" t="s">
        <v>122</v>
      </c>
      <c r="C31458" t="s">
        <v>26</v>
      </c>
      <c r="D31458" t="s">
        <v>27</v>
      </c>
      <c r="E31458" t="s">
        <v>23982</v>
      </c>
      <c r="F31458" t="s">
        <v>57</v>
      </c>
      <c r="G31458" t="s">
        <v>30</v>
      </c>
      <c r="H31458" s="1">
        <v>44266</v>
      </c>
      <c r="I31458" s="1">
        <v>44482</v>
      </c>
      <c r="J31458" s="1">
        <v>44482</v>
      </c>
      <c r="K31458" t="s">
        <v>41</v>
      </c>
      <c r="L31458" s="1">
        <v>44513</v>
      </c>
      <c r="M31458">
        <v>862134</v>
      </c>
      <c r="N31458" t="s">
        <v>23718</v>
      </c>
      <c r="O31458" t="s">
        <v>68</v>
      </c>
      <c r="P31458" t="s">
        <v>43</v>
      </c>
      <c r="Q31458" t="s">
        <v>59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  <c r="Y31458" t="s">
        <v>44</v>
      </c>
    </row>
    <row r="31459" spans="1:25" x14ac:dyDescent="0.3">
      <c r="A31459">
        <v>553670</v>
      </c>
      <c r="B31459" t="s">
        <v>140</v>
      </c>
      <c r="C31459" t="s">
        <v>26</v>
      </c>
      <c r="D31459" t="s">
        <v>27</v>
      </c>
      <c r="E31459" t="s">
        <v>3566</v>
      </c>
      <c r="F31459" t="s">
        <v>57</v>
      </c>
      <c r="G31459" t="s">
        <v>30</v>
      </c>
      <c r="H31459" s="1">
        <v>44387</v>
      </c>
      <c r="I31459" s="1">
        <v>44419</v>
      </c>
      <c r="J31459" s="1">
        <v>44480</v>
      </c>
      <c r="K31459" t="s">
        <v>41</v>
      </c>
      <c r="L31459" s="1">
        <v>44511</v>
      </c>
      <c r="M31459">
        <v>713362</v>
      </c>
      <c r="N31459" t="s">
        <v>23718</v>
      </c>
      <c r="O31459" t="s">
        <v>71</v>
      </c>
      <c r="P31459" t="s">
        <v>43</v>
      </c>
      <c r="Q31459" t="s">
        <v>59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  <c r="Y31459" t="s">
        <v>44</v>
      </c>
    </row>
    <row r="31460" spans="1:25" x14ac:dyDescent="0.3">
      <c r="A31460">
        <v>971906</v>
      </c>
      <c r="B31460" t="s">
        <v>117</v>
      </c>
      <c r="C31460" t="s">
        <v>26</v>
      </c>
      <c r="D31460" t="s">
        <v>55</v>
      </c>
      <c r="E31460" t="s">
        <v>642</v>
      </c>
      <c r="F31460" t="s">
        <v>57</v>
      </c>
      <c r="G31460" t="s">
        <v>30</v>
      </c>
      <c r="H31460" s="1">
        <v>44480</v>
      </c>
      <c r="I31460" s="1">
        <v>44484</v>
      </c>
      <c r="J31460" s="1">
        <v>44483</v>
      </c>
      <c r="K31460" t="s">
        <v>41</v>
      </c>
      <c r="L31460" s="1">
        <v>44514</v>
      </c>
      <c r="M31460">
        <v>1193665</v>
      </c>
      <c r="N31460" t="s">
        <v>23718</v>
      </c>
      <c r="O31460" t="s">
        <v>68</v>
      </c>
      <c r="P31460" t="s">
        <v>43</v>
      </c>
      <c r="Q31460" t="s">
        <v>59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  <c r="Y31460" t="s">
        <v>44</v>
      </c>
    </row>
    <row r="31461" spans="1:25" x14ac:dyDescent="0.3">
      <c r="A31461">
        <v>577396</v>
      </c>
      <c r="B31461" t="s">
        <v>196</v>
      </c>
      <c r="C31461" t="s">
        <v>26</v>
      </c>
      <c r="D31461" t="s">
        <v>85</v>
      </c>
      <c r="E31461" t="s">
        <v>2162</v>
      </c>
      <c r="F31461" t="s">
        <v>57</v>
      </c>
      <c r="G31461" t="s">
        <v>30</v>
      </c>
      <c r="H31461" s="1">
        <v>44449</v>
      </c>
      <c r="I31461" s="1">
        <v>44484</v>
      </c>
      <c r="J31461" s="1">
        <v>44452</v>
      </c>
      <c r="K31461" t="s">
        <v>41</v>
      </c>
      <c r="L31461" s="1">
        <v>44482</v>
      </c>
      <c r="M31461">
        <v>742498</v>
      </c>
      <c r="N31461" t="s">
        <v>23718</v>
      </c>
      <c r="O31461" t="s">
        <v>97</v>
      </c>
      <c r="P31461" t="s">
        <v>43</v>
      </c>
      <c r="Q31461" t="s">
        <v>59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  <c r="Y31461" t="s">
        <v>44</v>
      </c>
    </row>
    <row r="31462" spans="1:25" x14ac:dyDescent="0.3">
      <c r="A31462">
        <v>557491</v>
      </c>
      <c r="B31462" t="s">
        <v>49</v>
      </c>
      <c r="C31462" t="s">
        <v>26</v>
      </c>
      <c r="D31462" t="s">
        <v>55</v>
      </c>
      <c r="E31462" t="s">
        <v>23983</v>
      </c>
      <c r="F31462" t="s">
        <v>57</v>
      </c>
      <c r="G31462" t="s">
        <v>30</v>
      </c>
      <c r="H31462" s="1">
        <v>44418</v>
      </c>
      <c r="I31462" s="1">
        <v>44514</v>
      </c>
      <c r="J31462" s="1">
        <v>44421</v>
      </c>
      <c r="K31462" t="s">
        <v>41</v>
      </c>
      <c r="L31462" s="1">
        <v>44452</v>
      </c>
      <c r="M31462">
        <v>717773</v>
      </c>
      <c r="N31462" t="s">
        <v>23718</v>
      </c>
      <c r="O31462" t="s">
        <v>71</v>
      </c>
      <c r="P31462" t="s">
        <v>43</v>
      </c>
      <c r="Q31462" t="s">
        <v>59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  <c r="Y31462" t="s">
        <v>44</v>
      </c>
    </row>
    <row r="31463" spans="1:25" x14ac:dyDescent="0.3">
      <c r="A31463">
        <v>635010</v>
      </c>
      <c r="B31463" t="s">
        <v>88</v>
      </c>
      <c r="C31463" t="s">
        <v>26</v>
      </c>
      <c r="D31463" t="s">
        <v>45</v>
      </c>
      <c r="E31463" t="s">
        <v>17404</v>
      </c>
      <c r="F31463" t="s">
        <v>57</v>
      </c>
      <c r="G31463" t="s">
        <v>30</v>
      </c>
      <c r="H31463" s="1">
        <v>44540</v>
      </c>
      <c r="I31463" s="1">
        <v>44302</v>
      </c>
      <c r="J31463" s="1">
        <v>44207</v>
      </c>
      <c r="K31463" t="s">
        <v>41</v>
      </c>
      <c r="L31463" s="1">
        <v>44238</v>
      </c>
      <c r="M31463">
        <v>813457</v>
      </c>
      <c r="N31463" t="s">
        <v>23718</v>
      </c>
      <c r="O31463" t="s">
        <v>103</v>
      </c>
      <c r="P31463" t="s">
        <v>43</v>
      </c>
      <c r="Q31463" t="s">
        <v>59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  <c r="Y31463" t="s">
        <v>44</v>
      </c>
    </row>
    <row r="31464" spans="1:25" x14ac:dyDescent="0.3">
      <c r="A31464">
        <v>542433</v>
      </c>
      <c r="B31464" t="s">
        <v>94</v>
      </c>
      <c r="C31464" t="s">
        <v>26</v>
      </c>
      <c r="D31464" t="s">
        <v>55</v>
      </c>
      <c r="E31464" t="s">
        <v>23984</v>
      </c>
      <c r="F31464" t="s">
        <v>57</v>
      </c>
      <c r="G31464" t="s">
        <v>30</v>
      </c>
      <c r="H31464" s="1">
        <v>44387</v>
      </c>
      <c r="I31464" s="1">
        <v>44271</v>
      </c>
      <c r="J31464" s="1">
        <v>44208</v>
      </c>
      <c r="K31464" t="s">
        <v>41</v>
      </c>
      <c r="L31464" s="1">
        <v>44239</v>
      </c>
      <c r="M31464">
        <v>699999</v>
      </c>
      <c r="N31464" t="s">
        <v>23718</v>
      </c>
      <c r="O31464" t="s">
        <v>103</v>
      </c>
      <c r="P31464" t="s">
        <v>43</v>
      </c>
      <c r="Q31464" t="s">
        <v>59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  <c r="Y31464" t="s">
        <v>44</v>
      </c>
    </row>
    <row r="31465" spans="1:25" x14ac:dyDescent="0.3">
      <c r="A31465">
        <v>494341</v>
      </c>
      <c r="B31465" t="s">
        <v>170</v>
      </c>
      <c r="C31465" t="s">
        <v>26</v>
      </c>
      <c r="D31465" t="s">
        <v>55</v>
      </c>
      <c r="E31465" t="s">
        <v>1038</v>
      </c>
      <c r="F31465" t="s">
        <v>57</v>
      </c>
      <c r="G31465" t="s">
        <v>30</v>
      </c>
      <c r="H31465" s="1">
        <v>44265</v>
      </c>
      <c r="I31465" s="1">
        <v>44423</v>
      </c>
      <c r="J31465" s="1">
        <v>44299</v>
      </c>
      <c r="K31465" t="s">
        <v>41</v>
      </c>
      <c r="L31465" s="1">
        <v>44329</v>
      </c>
      <c r="M31465">
        <v>628992</v>
      </c>
      <c r="N31465" t="s">
        <v>23718</v>
      </c>
      <c r="O31465" t="s">
        <v>71</v>
      </c>
      <c r="P31465" t="s">
        <v>43</v>
      </c>
      <c r="Q31465" t="s">
        <v>59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  <c r="Y31465" t="s">
        <v>44</v>
      </c>
    </row>
    <row r="31466" spans="1:25" x14ac:dyDescent="0.3">
      <c r="A31466">
        <v>1000030</v>
      </c>
      <c r="B31466" t="s">
        <v>88</v>
      </c>
      <c r="C31466" t="s">
        <v>26</v>
      </c>
      <c r="D31466" t="s">
        <v>95</v>
      </c>
      <c r="E31466" t="s">
        <v>23985</v>
      </c>
      <c r="F31466" t="s">
        <v>57</v>
      </c>
      <c r="G31466" t="s">
        <v>30</v>
      </c>
      <c r="H31466" s="1">
        <v>44480</v>
      </c>
      <c r="I31466" s="1">
        <v>44212</v>
      </c>
      <c r="J31466" s="1">
        <v>44210</v>
      </c>
      <c r="K31466" t="s">
        <v>41</v>
      </c>
      <c r="L31466" s="1">
        <v>44241</v>
      </c>
      <c r="M31466">
        <v>1225638</v>
      </c>
      <c r="N31466" t="s">
        <v>23718</v>
      </c>
      <c r="O31466" t="s">
        <v>71</v>
      </c>
      <c r="P31466" t="s">
        <v>43</v>
      </c>
      <c r="Q31466" t="s">
        <v>59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  <c r="Y31466" t="s">
        <v>44</v>
      </c>
    </row>
    <row r="31467" spans="1:25" x14ac:dyDescent="0.3">
      <c r="A31467">
        <v>605836</v>
      </c>
      <c r="B31467" t="s">
        <v>135</v>
      </c>
      <c r="C31467" t="s">
        <v>26</v>
      </c>
      <c r="D31467" t="s">
        <v>38</v>
      </c>
      <c r="E31467" t="s">
        <v>10014</v>
      </c>
      <c r="F31467" t="s">
        <v>57</v>
      </c>
      <c r="G31467" t="s">
        <v>30</v>
      </c>
      <c r="H31467" s="1">
        <v>44510</v>
      </c>
      <c r="I31467" s="1">
        <v>44240</v>
      </c>
      <c r="J31467" s="1">
        <v>44240</v>
      </c>
      <c r="K31467" t="s">
        <v>41</v>
      </c>
      <c r="L31467" s="1">
        <v>44268</v>
      </c>
      <c r="M31467">
        <v>777207</v>
      </c>
      <c r="N31467" t="s">
        <v>23718</v>
      </c>
      <c r="O31467" t="s">
        <v>97</v>
      </c>
      <c r="P31467" t="s">
        <v>43</v>
      </c>
      <c r="Q31467" t="s">
        <v>59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  <c r="Y31467" t="s">
        <v>44</v>
      </c>
    </row>
    <row r="31468" spans="1:25" x14ac:dyDescent="0.3">
      <c r="A31468">
        <v>1022256</v>
      </c>
      <c r="B31468" t="s">
        <v>156</v>
      </c>
      <c r="C31468" t="s">
        <v>26</v>
      </c>
      <c r="D31468" t="s">
        <v>27</v>
      </c>
      <c r="E31468" t="s">
        <v>23986</v>
      </c>
      <c r="F31468" t="s">
        <v>57</v>
      </c>
      <c r="G31468" t="s">
        <v>30</v>
      </c>
      <c r="H31468" s="1">
        <v>44511</v>
      </c>
      <c r="I31468" s="1">
        <v>44361</v>
      </c>
      <c r="J31468" s="1">
        <v>44361</v>
      </c>
      <c r="K31468" t="s">
        <v>41</v>
      </c>
      <c r="L31468" s="1">
        <v>44391</v>
      </c>
      <c r="M31468">
        <v>1251031</v>
      </c>
      <c r="N31468" t="s">
        <v>23718</v>
      </c>
      <c r="O31468" t="s">
        <v>103</v>
      </c>
      <c r="P31468" t="s">
        <v>43</v>
      </c>
      <c r="Q31468" t="s">
        <v>59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  <c r="Y31468" t="s">
        <v>44</v>
      </c>
    </row>
    <row r="31469" spans="1:25" x14ac:dyDescent="0.3">
      <c r="A31469">
        <v>651131</v>
      </c>
      <c r="B31469" t="s">
        <v>54</v>
      </c>
      <c r="C31469" t="s">
        <v>26</v>
      </c>
      <c r="D31469" t="s">
        <v>112</v>
      </c>
      <c r="E31469" t="s">
        <v>23987</v>
      </c>
      <c r="F31469" t="s">
        <v>51</v>
      </c>
      <c r="G31469" t="s">
        <v>30</v>
      </c>
      <c r="H31469" s="1">
        <v>44207</v>
      </c>
      <c r="I31469" s="1">
        <v>44451</v>
      </c>
      <c r="J31469" s="1">
        <v>44420</v>
      </c>
      <c r="K31469" t="s">
        <v>41</v>
      </c>
      <c r="L31469" s="1">
        <v>44451</v>
      </c>
      <c r="M31469">
        <v>832935</v>
      </c>
      <c r="N31469" t="s">
        <v>23718</v>
      </c>
      <c r="O31469" t="s">
        <v>79</v>
      </c>
      <c r="P31469" t="s">
        <v>43</v>
      </c>
      <c r="Q31469" t="s">
        <v>59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  <c r="Y31469" t="s">
        <v>44</v>
      </c>
    </row>
    <row r="31470" spans="1:25" x14ac:dyDescent="0.3">
      <c r="A31470">
        <v>388322</v>
      </c>
      <c r="B31470" t="s">
        <v>69</v>
      </c>
      <c r="C31470" t="s">
        <v>26</v>
      </c>
      <c r="D31470" t="s">
        <v>112</v>
      </c>
      <c r="E31470" t="s">
        <v>23988</v>
      </c>
      <c r="F31470" t="s">
        <v>51</v>
      </c>
      <c r="G31470" t="s">
        <v>30</v>
      </c>
      <c r="H31470" s="1">
        <v>44295</v>
      </c>
      <c r="I31470" s="1">
        <v>44298</v>
      </c>
      <c r="J31470" s="1">
        <v>44298</v>
      </c>
      <c r="K31470" t="s">
        <v>41</v>
      </c>
      <c r="L31470" s="1">
        <v>44328</v>
      </c>
      <c r="M31470">
        <v>421156</v>
      </c>
      <c r="N31470" t="s">
        <v>23718</v>
      </c>
      <c r="O31470" t="s">
        <v>77</v>
      </c>
      <c r="P31470" t="s">
        <v>43</v>
      </c>
      <c r="Q31470" t="s">
        <v>59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  <c r="Y31470" t="s">
        <v>44</v>
      </c>
    </row>
    <row r="31471" spans="1:25" x14ac:dyDescent="0.3">
      <c r="A31471">
        <v>1045739</v>
      </c>
      <c r="B31471" t="s">
        <v>37</v>
      </c>
      <c r="C31471" t="s">
        <v>26</v>
      </c>
      <c r="D31471" t="s">
        <v>60</v>
      </c>
      <c r="E31471" t="s">
        <v>414</v>
      </c>
      <c r="F31471" t="s">
        <v>51</v>
      </c>
      <c r="G31471" t="s">
        <v>30</v>
      </c>
      <c r="H31471" s="1">
        <v>44541</v>
      </c>
      <c r="I31471" s="1">
        <v>44301</v>
      </c>
      <c r="J31471" s="1">
        <v>44301</v>
      </c>
      <c r="K31471" t="s">
        <v>41</v>
      </c>
      <c r="L31471" s="1">
        <v>44331</v>
      </c>
      <c r="M31471">
        <v>1276567</v>
      </c>
      <c r="N31471" t="s">
        <v>23718</v>
      </c>
      <c r="O31471" t="s">
        <v>53</v>
      </c>
      <c r="P31471" t="s">
        <v>43</v>
      </c>
      <c r="Q31471" t="s">
        <v>59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  <c r="Y31471" t="s">
        <v>44</v>
      </c>
    </row>
    <row r="31472" spans="1:25" x14ac:dyDescent="0.3">
      <c r="A31472">
        <v>747071</v>
      </c>
      <c r="B31472" t="s">
        <v>133</v>
      </c>
      <c r="C31472" t="s">
        <v>26</v>
      </c>
      <c r="D31472" t="s">
        <v>80</v>
      </c>
      <c r="E31472" t="s">
        <v>23989</v>
      </c>
      <c r="F31472" t="s">
        <v>51</v>
      </c>
      <c r="G31472" t="s">
        <v>30</v>
      </c>
      <c r="H31472" s="1">
        <v>44327</v>
      </c>
      <c r="I31472" s="1">
        <v>44330</v>
      </c>
      <c r="J31472" s="1">
        <v>44361</v>
      </c>
      <c r="K31472" t="s">
        <v>41</v>
      </c>
      <c r="L31472" s="1">
        <v>44391</v>
      </c>
      <c r="M31472">
        <v>945910</v>
      </c>
      <c r="N31472" t="s">
        <v>23718</v>
      </c>
      <c r="O31472" t="s">
        <v>74</v>
      </c>
      <c r="P31472" t="s">
        <v>43</v>
      </c>
      <c r="Q31472" t="s">
        <v>59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  <c r="Y31472" t="s">
        <v>44</v>
      </c>
    </row>
    <row r="31473" spans="1:25" x14ac:dyDescent="0.3">
      <c r="A31473">
        <v>426978</v>
      </c>
      <c r="B31473" t="s">
        <v>94</v>
      </c>
      <c r="C31473" t="s">
        <v>26</v>
      </c>
      <c r="D31473" t="s">
        <v>27</v>
      </c>
      <c r="E31473" t="s">
        <v>23990</v>
      </c>
      <c r="F31473" t="s">
        <v>51</v>
      </c>
      <c r="G31473" t="s">
        <v>30</v>
      </c>
      <c r="H31473" s="1">
        <v>44417</v>
      </c>
      <c r="I31473" s="1">
        <v>44296</v>
      </c>
      <c r="J31473" s="1">
        <v>44296</v>
      </c>
      <c r="K31473" t="s">
        <v>41</v>
      </c>
      <c r="L31473" s="1">
        <v>44326</v>
      </c>
      <c r="M31473">
        <v>504297</v>
      </c>
      <c r="N31473" t="s">
        <v>23718</v>
      </c>
      <c r="O31473" t="s">
        <v>87</v>
      </c>
      <c r="P31473" t="s">
        <v>43</v>
      </c>
      <c r="Q31473" t="s">
        <v>59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  <c r="Y31473" t="s">
        <v>44</v>
      </c>
    </row>
    <row r="31474" spans="1:25" x14ac:dyDescent="0.3">
      <c r="A31474">
        <v>778495</v>
      </c>
      <c r="B31474" t="s">
        <v>49</v>
      </c>
      <c r="C31474" t="s">
        <v>26</v>
      </c>
      <c r="D31474" t="s">
        <v>27</v>
      </c>
      <c r="E31474" t="s">
        <v>23991</v>
      </c>
      <c r="F31474" t="s">
        <v>51</v>
      </c>
      <c r="G31474" t="s">
        <v>30</v>
      </c>
      <c r="H31474" s="1">
        <v>44358</v>
      </c>
      <c r="I31474" s="1">
        <v>44361</v>
      </c>
      <c r="J31474" s="1">
        <v>44361</v>
      </c>
      <c r="K31474" t="s">
        <v>41</v>
      </c>
      <c r="L31474" s="1">
        <v>44391</v>
      </c>
      <c r="M31474">
        <v>981047</v>
      </c>
      <c r="N31474" t="s">
        <v>23718</v>
      </c>
      <c r="O31474" t="s">
        <v>53</v>
      </c>
      <c r="P31474" t="s">
        <v>43</v>
      </c>
      <c r="Q31474" t="s">
        <v>59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  <c r="Y31474" t="s">
        <v>44</v>
      </c>
    </row>
    <row r="31475" spans="1:25" x14ac:dyDescent="0.3">
      <c r="A31475">
        <v>818869</v>
      </c>
      <c r="B31475" t="s">
        <v>88</v>
      </c>
      <c r="C31475" t="s">
        <v>26</v>
      </c>
      <c r="D31475" t="s">
        <v>27</v>
      </c>
      <c r="E31475" t="s">
        <v>23992</v>
      </c>
      <c r="F31475" t="s">
        <v>51</v>
      </c>
      <c r="G31475" t="s">
        <v>30</v>
      </c>
      <c r="H31475" s="1">
        <v>44388</v>
      </c>
      <c r="I31475" s="1">
        <v>44242</v>
      </c>
      <c r="J31475" s="1">
        <v>44512</v>
      </c>
      <c r="K31475" t="s">
        <v>41</v>
      </c>
      <c r="L31475" s="1">
        <v>44542</v>
      </c>
      <c r="M31475">
        <v>1026900</v>
      </c>
      <c r="N31475" t="s">
        <v>23718</v>
      </c>
      <c r="O31475" t="s">
        <v>79</v>
      </c>
      <c r="P31475" t="s">
        <v>43</v>
      </c>
      <c r="Q31475" t="s">
        <v>59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  <c r="Y31475" t="s">
        <v>44</v>
      </c>
    </row>
    <row r="31476" spans="1:25" x14ac:dyDescent="0.3">
      <c r="A31476">
        <v>817371</v>
      </c>
      <c r="B31476" t="s">
        <v>37</v>
      </c>
      <c r="C31476" t="s">
        <v>26</v>
      </c>
      <c r="D31476" t="s">
        <v>60</v>
      </c>
      <c r="E31476" t="s">
        <v>23993</v>
      </c>
      <c r="F31476" t="s">
        <v>51</v>
      </c>
      <c r="G31476" t="s">
        <v>30</v>
      </c>
      <c r="H31476" s="1">
        <v>44388</v>
      </c>
      <c r="I31476" s="1">
        <v>44301</v>
      </c>
      <c r="J31476" s="1">
        <v>44420</v>
      </c>
      <c r="K31476" t="s">
        <v>41</v>
      </c>
      <c r="L31476" s="1">
        <v>44451</v>
      </c>
      <c r="M31476">
        <v>1025189</v>
      </c>
      <c r="N31476" t="s">
        <v>23718</v>
      </c>
      <c r="O31476" t="s">
        <v>79</v>
      </c>
      <c r="P31476" t="s">
        <v>43</v>
      </c>
      <c r="Q31476" t="s">
        <v>59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  <c r="Y31476" t="s">
        <v>44</v>
      </c>
    </row>
    <row r="31477" spans="1:25" x14ac:dyDescent="0.3">
      <c r="A31477">
        <v>519018</v>
      </c>
      <c r="B31477" t="s">
        <v>88</v>
      </c>
      <c r="C31477" t="s">
        <v>26</v>
      </c>
      <c r="D31477" t="s">
        <v>85</v>
      </c>
      <c r="E31477" t="s">
        <v>3175</v>
      </c>
      <c r="F31477" t="s">
        <v>51</v>
      </c>
      <c r="G31477" t="s">
        <v>30</v>
      </c>
      <c r="H31477" s="1">
        <v>44326</v>
      </c>
      <c r="I31477" s="1">
        <v>44329</v>
      </c>
      <c r="J31477" s="1">
        <v>44360</v>
      </c>
      <c r="K31477" t="s">
        <v>41</v>
      </c>
      <c r="L31477" s="1">
        <v>44390</v>
      </c>
      <c r="M31477">
        <v>670946</v>
      </c>
      <c r="N31477" t="s">
        <v>23718</v>
      </c>
      <c r="O31477" t="s">
        <v>79</v>
      </c>
      <c r="P31477" t="s">
        <v>43</v>
      </c>
      <c r="Q31477" t="s">
        <v>59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  <c r="Y31477" t="s">
        <v>44</v>
      </c>
    </row>
    <row r="31478" spans="1:25" x14ac:dyDescent="0.3">
      <c r="A31478">
        <v>571845</v>
      </c>
      <c r="B31478" t="s">
        <v>135</v>
      </c>
      <c r="C31478" t="s">
        <v>26</v>
      </c>
      <c r="D31478" t="s">
        <v>112</v>
      </c>
      <c r="E31478" t="s">
        <v>23994</v>
      </c>
      <c r="F31478" t="s">
        <v>51</v>
      </c>
      <c r="G31478" t="s">
        <v>30</v>
      </c>
      <c r="H31478" s="1">
        <v>44418</v>
      </c>
      <c r="I31478" s="1">
        <v>44543</v>
      </c>
      <c r="J31478" s="1">
        <v>44360</v>
      </c>
      <c r="K31478" t="s">
        <v>41</v>
      </c>
      <c r="L31478" s="1">
        <v>44390</v>
      </c>
      <c r="M31478">
        <v>735564</v>
      </c>
      <c r="N31478" t="s">
        <v>23718</v>
      </c>
      <c r="O31478" t="s">
        <v>87</v>
      </c>
      <c r="P31478" t="s">
        <v>43</v>
      </c>
      <c r="Q31478" t="s">
        <v>59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  <c r="Y31478" t="s">
        <v>44</v>
      </c>
    </row>
    <row r="31479" spans="1:25" x14ac:dyDescent="0.3">
      <c r="A31479">
        <v>645126</v>
      </c>
      <c r="B31479" t="s">
        <v>88</v>
      </c>
      <c r="C31479" t="s">
        <v>26</v>
      </c>
      <c r="D31479" t="s">
        <v>27</v>
      </c>
      <c r="E31479" t="s">
        <v>28705</v>
      </c>
      <c r="F31479" t="s">
        <v>51</v>
      </c>
      <c r="G31479" t="s">
        <v>30</v>
      </c>
      <c r="H31479" s="1">
        <v>44207</v>
      </c>
      <c r="I31479" s="1">
        <v>44453</v>
      </c>
      <c r="J31479" s="1">
        <v>44210</v>
      </c>
      <c r="K31479" t="s">
        <v>41</v>
      </c>
      <c r="L31479" s="1">
        <v>44241</v>
      </c>
      <c r="M31479">
        <v>825496</v>
      </c>
      <c r="N31479" t="s">
        <v>23718</v>
      </c>
      <c r="O31479" t="s">
        <v>74</v>
      </c>
      <c r="P31479" t="s">
        <v>43</v>
      </c>
      <c r="Q31479" t="s">
        <v>59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  <c r="Y31479" t="s">
        <v>44</v>
      </c>
    </row>
    <row r="31480" spans="1:25" x14ac:dyDescent="0.3">
      <c r="A31480">
        <v>893013</v>
      </c>
      <c r="B31480" t="s">
        <v>37</v>
      </c>
      <c r="C31480" t="s">
        <v>26</v>
      </c>
      <c r="D31480" t="s">
        <v>55</v>
      </c>
      <c r="E31480" t="s">
        <v>23995</v>
      </c>
      <c r="F31480" t="s">
        <v>51</v>
      </c>
      <c r="G31480" t="s">
        <v>30</v>
      </c>
      <c r="H31480" s="1">
        <v>44480</v>
      </c>
      <c r="I31480" s="1">
        <v>44243</v>
      </c>
      <c r="J31480" s="1">
        <v>44361</v>
      </c>
      <c r="K31480" t="s">
        <v>41</v>
      </c>
      <c r="L31480" s="1">
        <v>44391</v>
      </c>
      <c r="M31480">
        <v>1110005</v>
      </c>
      <c r="N31480" t="s">
        <v>23718</v>
      </c>
      <c r="O31480" t="s">
        <v>74</v>
      </c>
      <c r="P31480" t="s">
        <v>43</v>
      </c>
      <c r="Q31480" t="s">
        <v>59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  <c r="Y31480" t="s">
        <v>44</v>
      </c>
    </row>
    <row r="31481" spans="1:25" x14ac:dyDescent="0.3">
      <c r="A31481">
        <v>816456</v>
      </c>
      <c r="B31481" t="s">
        <v>54</v>
      </c>
      <c r="C31481" t="s">
        <v>26</v>
      </c>
      <c r="D31481" t="s">
        <v>112</v>
      </c>
      <c r="E31481" t="s">
        <v>3914</v>
      </c>
      <c r="F31481" t="s">
        <v>51</v>
      </c>
      <c r="G31481" t="s">
        <v>30</v>
      </c>
      <c r="H31481" s="1">
        <v>44388</v>
      </c>
      <c r="I31481" s="1">
        <v>44242</v>
      </c>
      <c r="J31481" s="1">
        <v>44420</v>
      </c>
      <c r="K31481" t="s">
        <v>41</v>
      </c>
      <c r="L31481" s="1">
        <v>44451</v>
      </c>
      <c r="M31481">
        <v>984045</v>
      </c>
      <c r="N31481" t="s">
        <v>23718</v>
      </c>
      <c r="O31481" t="s">
        <v>74</v>
      </c>
      <c r="P31481" t="s">
        <v>43</v>
      </c>
      <c r="Q31481" t="s">
        <v>59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  <c r="Y31481" t="s">
        <v>44</v>
      </c>
    </row>
    <row r="31482" spans="1:25" x14ac:dyDescent="0.3">
      <c r="A31482">
        <v>441976</v>
      </c>
      <c r="B31482" t="s">
        <v>88</v>
      </c>
      <c r="C31482" t="s">
        <v>26</v>
      </c>
      <c r="D31482" t="s">
        <v>27</v>
      </c>
      <c r="E31482" t="s">
        <v>23996</v>
      </c>
      <c r="F31482" t="s">
        <v>51</v>
      </c>
      <c r="G31482" t="s">
        <v>30</v>
      </c>
      <c r="H31482" s="1">
        <v>44448</v>
      </c>
      <c r="I31482" s="1">
        <v>44332</v>
      </c>
      <c r="J31482" s="1">
        <v>44265</v>
      </c>
      <c r="K31482" t="s">
        <v>41</v>
      </c>
      <c r="L31482" s="1">
        <v>44296</v>
      </c>
      <c r="M31482">
        <v>536571</v>
      </c>
      <c r="N31482" t="s">
        <v>23718</v>
      </c>
      <c r="O31482" t="s">
        <v>77</v>
      </c>
      <c r="P31482" t="s">
        <v>43</v>
      </c>
      <c r="Q31482" t="s">
        <v>59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  <c r="Y31482" t="s">
        <v>44</v>
      </c>
    </row>
    <row r="31483" spans="1:25" x14ac:dyDescent="0.3">
      <c r="A31483">
        <v>461342</v>
      </c>
      <c r="B31483" t="s">
        <v>65</v>
      </c>
      <c r="C31483" t="s">
        <v>26</v>
      </c>
      <c r="D31483" t="s">
        <v>27</v>
      </c>
      <c r="E31483" t="s">
        <v>760</v>
      </c>
      <c r="F31483" t="s">
        <v>51</v>
      </c>
      <c r="G31483" t="s">
        <v>30</v>
      </c>
      <c r="H31483" s="1">
        <v>44509</v>
      </c>
      <c r="I31483" s="1">
        <v>44423</v>
      </c>
      <c r="J31483" s="1">
        <v>44239</v>
      </c>
      <c r="K31483" t="s">
        <v>41</v>
      </c>
      <c r="L31483" s="1">
        <v>44267</v>
      </c>
      <c r="M31483">
        <v>576497</v>
      </c>
      <c r="N31483" t="s">
        <v>23718</v>
      </c>
      <c r="O31483" t="s">
        <v>87</v>
      </c>
      <c r="P31483" t="s">
        <v>43</v>
      </c>
      <c r="Q31483" t="s">
        <v>59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  <c r="Y31483" t="s">
        <v>44</v>
      </c>
    </row>
    <row r="31484" spans="1:25" x14ac:dyDescent="0.3">
      <c r="A31484">
        <v>529242</v>
      </c>
      <c r="B31484" t="s">
        <v>88</v>
      </c>
      <c r="C31484" t="s">
        <v>26</v>
      </c>
      <c r="D31484" t="s">
        <v>112</v>
      </c>
      <c r="E31484" t="s">
        <v>23997</v>
      </c>
      <c r="F31484" t="s">
        <v>29</v>
      </c>
      <c r="G31484" t="s">
        <v>30</v>
      </c>
      <c r="H31484" s="1">
        <v>44357</v>
      </c>
      <c r="I31484" s="1">
        <v>44270</v>
      </c>
      <c r="J31484" s="1">
        <v>44360</v>
      </c>
      <c r="K31484" t="s">
        <v>41</v>
      </c>
      <c r="L31484" s="1">
        <v>44390</v>
      </c>
      <c r="M31484">
        <v>684430</v>
      </c>
      <c r="N31484" t="s">
        <v>23718</v>
      </c>
      <c r="O31484" t="s">
        <v>33</v>
      </c>
      <c r="P31484" t="s">
        <v>43</v>
      </c>
      <c r="Q31484" t="s">
        <v>59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  <c r="Y31484" t="s">
        <v>44</v>
      </c>
    </row>
    <row r="31485" spans="1:25" x14ac:dyDescent="0.3">
      <c r="A31485">
        <v>584992</v>
      </c>
      <c r="B31485" t="s">
        <v>49</v>
      </c>
      <c r="C31485" t="s">
        <v>26</v>
      </c>
      <c r="D31485" t="s">
        <v>80</v>
      </c>
      <c r="E31485" t="s">
        <v>888</v>
      </c>
      <c r="F31485" t="s">
        <v>29</v>
      </c>
      <c r="G31485" t="s">
        <v>30</v>
      </c>
      <c r="H31485" s="1">
        <v>44449</v>
      </c>
      <c r="I31485" s="1">
        <v>44329</v>
      </c>
      <c r="J31485" s="1">
        <v>44329</v>
      </c>
      <c r="K31485" t="s">
        <v>41</v>
      </c>
      <c r="L31485" s="1">
        <v>44360</v>
      </c>
      <c r="M31485">
        <v>751669</v>
      </c>
      <c r="N31485" t="s">
        <v>23718</v>
      </c>
      <c r="O31485" t="s">
        <v>33</v>
      </c>
      <c r="P31485" t="s">
        <v>43</v>
      </c>
      <c r="Q31485" t="s">
        <v>59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  <c r="Y31485" t="s">
        <v>44</v>
      </c>
    </row>
    <row r="31486" spans="1:25" x14ac:dyDescent="0.3">
      <c r="A31486">
        <v>786567</v>
      </c>
      <c r="B31486" t="s">
        <v>69</v>
      </c>
      <c r="C31486" t="s">
        <v>26</v>
      </c>
      <c r="D31486" t="s">
        <v>85</v>
      </c>
      <c r="E31486" t="s">
        <v>23998</v>
      </c>
      <c r="F31486" t="s">
        <v>29</v>
      </c>
      <c r="G31486" t="s">
        <v>30</v>
      </c>
      <c r="H31486" s="1">
        <v>44358</v>
      </c>
      <c r="I31486" s="1">
        <v>44391</v>
      </c>
      <c r="J31486" s="1">
        <v>44391</v>
      </c>
      <c r="K31486" t="s">
        <v>41</v>
      </c>
      <c r="L31486" s="1">
        <v>44422</v>
      </c>
      <c r="M31486">
        <v>989969</v>
      </c>
      <c r="N31486" t="s">
        <v>23718</v>
      </c>
      <c r="O31486" t="s">
        <v>163</v>
      </c>
      <c r="P31486" t="s">
        <v>43</v>
      </c>
      <c r="Q31486" t="s">
        <v>59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  <c r="Y31486" t="s">
        <v>44</v>
      </c>
    </row>
    <row r="31487" spans="1:25" x14ac:dyDescent="0.3">
      <c r="A31487">
        <v>362392</v>
      </c>
      <c r="B31487" t="s">
        <v>25</v>
      </c>
      <c r="C31487" t="s">
        <v>26</v>
      </c>
      <c r="D31487" t="s">
        <v>55</v>
      </c>
      <c r="E31487" t="s">
        <v>927</v>
      </c>
      <c r="F31487" t="s">
        <v>29</v>
      </c>
      <c r="G31487" t="s">
        <v>30</v>
      </c>
      <c r="H31487" s="1">
        <v>44508</v>
      </c>
      <c r="I31487" s="1">
        <v>44302</v>
      </c>
      <c r="J31487" s="1">
        <v>44264</v>
      </c>
      <c r="K31487" t="s">
        <v>41</v>
      </c>
      <c r="L31487" s="1">
        <v>44295</v>
      </c>
      <c r="M31487">
        <v>371742</v>
      </c>
      <c r="N31487" t="s">
        <v>23718</v>
      </c>
      <c r="O31487" t="s">
        <v>163</v>
      </c>
      <c r="P31487" t="s">
        <v>43</v>
      </c>
      <c r="Q31487" t="s">
        <v>59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  <c r="Y31487" t="s">
        <v>44</v>
      </c>
    </row>
    <row r="31488" spans="1:25" x14ac:dyDescent="0.3">
      <c r="A31488">
        <v>1030250</v>
      </c>
      <c r="B31488" t="s">
        <v>37</v>
      </c>
      <c r="C31488" t="s">
        <v>26</v>
      </c>
      <c r="D31488" t="s">
        <v>95</v>
      </c>
      <c r="E31488" t="s">
        <v>23999</v>
      </c>
      <c r="F31488" t="s">
        <v>29</v>
      </c>
      <c r="G31488" t="s">
        <v>30</v>
      </c>
      <c r="H31488" s="1">
        <v>44511</v>
      </c>
      <c r="I31488" s="1">
        <v>44514</v>
      </c>
      <c r="J31488" s="1">
        <v>44544</v>
      </c>
      <c r="K31488" t="s">
        <v>41</v>
      </c>
      <c r="L31488" s="1">
        <v>44575</v>
      </c>
      <c r="M31488">
        <v>1259655</v>
      </c>
      <c r="N31488" t="s">
        <v>23718</v>
      </c>
      <c r="O31488" t="s">
        <v>33</v>
      </c>
      <c r="P31488" t="s">
        <v>43</v>
      </c>
      <c r="Q31488" t="s">
        <v>59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  <c r="Y31488" t="s">
        <v>44</v>
      </c>
    </row>
    <row r="31489" spans="1:25" x14ac:dyDescent="0.3">
      <c r="A31489">
        <v>1031770</v>
      </c>
      <c r="B31489" t="s">
        <v>88</v>
      </c>
      <c r="C31489" t="s">
        <v>26</v>
      </c>
      <c r="D31489" t="s">
        <v>112</v>
      </c>
      <c r="E31489" t="s">
        <v>15935</v>
      </c>
      <c r="F31489" t="s">
        <v>29</v>
      </c>
      <c r="G31489" t="s">
        <v>30</v>
      </c>
      <c r="H31489" s="1">
        <v>44511</v>
      </c>
      <c r="I31489" s="1">
        <v>44332</v>
      </c>
      <c r="J31489" s="1">
        <v>44268</v>
      </c>
      <c r="K31489" t="s">
        <v>41</v>
      </c>
      <c r="L31489" s="1">
        <v>44299</v>
      </c>
      <c r="M31489">
        <v>1261223</v>
      </c>
      <c r="N31489" t="s">
        <v>23718</v>
      </c>
      <c r="O31489" t="s">
        <v>33</v>
      </c>
      <c r="P31489" t="s">
        <v>43</v>
      </c>
      <c r="Q31489" t="s">
        <v>59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  <c r="Y31489" t="s">
        <v>44</v>
      </c>
    </row>
    <row r="31490" spans="1:25" x14ac:dyDescent="0.3">
      <c r="A31490">
        <v>520285</v>
      </c>
      <c r="B31490" t="s">
        <v>170</v>
      </c>
      <c r="C31490" t="s">
        <v>26</v>
      </c>
      <c r="D31490" t="s">
        <v>85</v>
      </c>
      <c r="E31490" t="s">
        <v>897</v>
      </c>
      <c r="F31490" t="s">
        <v>29</v>
      </c>
      <c r="G31490" t="s">
        <v>30</v>
      </c>
      <c r="H31490" s="1">
        <v>44326</v>
      </c>
      <c r="I31490" s="1">
        <v>44483</v>
      </c>
      <c r="J31490" s="1">
        <v>44540</v>
      </c>
      <c r="K31490" t="s">
        <v>41</v>
      </c>
      <c r="L31490" s="1">
        <v>44571</v>
      </c>
      <c r="M31490">
        <v>672609</v>
      </c>
      <c r="N31490" t="s">
        <v>23718</v>
      </c>
      <c r="O31490" t="s">
        <v>64</v>
      </c>
      <c r="P31490" t="s">
        <v>43</v>
      </c>
      <c r="Q31490" t="s">
        <v>59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  <c r="Y31490" t="s">
        <v>44</v>
      </c>
    </row>
    <row r="31491" spans="1:25" x14ac:dyDescent="0.3">
      <c r="A31491">
        <v>737501</v>
      </c>
      <c r="B31491" t="s">
        <v>133</v>
      </c>
      <c r="C31491" t="s">
        <v>26</v>
      </c>
      <c r="D31491" t="s">
        <v>123</v>
      </c>
      <c r="E31491" t="s">
        <v>24000</v>
      </c>
      <c r="F31491" t="s">
        <v>29</v>
      </c>
      <c r="G31491" t="s">
        <v>30</v>
      </c>
      <c r="H31491" s="1">
        <v>44297</v>
      </c>
      <c r="I31491" s="1">
        <v>44332</v>
      </c>
      <c r="J31491" s="1">
        <v>44420</v>
      </c>
      <c r="K31491" t="s">
        <v>41</v>
      </c>
      <c r="L31491" s="1">
        <v>44451</v>
      </c>
      <c r="M31491">
        <v>934690</v>
      </c>
      <c r="N31491" t="s">
        <v>23718</v>
      </c>
      <c r="O31491" t="s">
        <v>163</v>
      </c>
      <c r="P31491" t="s">
        <v>43</v>
      </c>
      <c r="Q31491" t="s">
        <v>59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  <c r="Y31491" t="s">
        <v>44</v>
      </c>
    </row>
    <row r="31492" spans="1:25" x14ac:dyDescent="0.3">
      <c r="A31492">
        <v>1002189</v>
      </c>
      <c r="B31492" t="s">
        <v>37</v>
      </c>
      <c r="C31492" t="s">
        <v>26</v>
      </c>
      <c r="D31492" t="s">
        <v>27</v>
      </c>
      <c r="E31492" t="s">
        <v>24001</v>
      </c>
      <c r="F31492" t="s">
        <v>29</v>
      </c>
      <c r="G31492" t="s">
        <v>30</v>
      </c>
      <c r="H31492" s="1">
        <v>44480</v>
      </c>
      <c r="I31492" s="1">
        <v>44332</v>
      </c>
      <c r="J31492" s="1">
        <v>44514</v>
      </c>
      <c r="K31492" t="s">
        <v>41</v>
      </c>
      <c r="L31492" s="1">
        <v>44544</v>
      </c>
      <c r="M31492">
        <v>1228201</v>
      </c>
      <c r="N31492" t="s">
        <v>23718</v>
      </c>
      <c r="O31492" t="s">
        <v>62</v>
      </c>
      <c r="P31492" t="s">
        <v>43</v>
      </c>
      <c r="Q31492" t="s">
        <v>59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  <c r="Y31492" t="s">
        <v>44</v>
      </c>
    </row>
    <row r="31493" spans="1:25" x14ac:dyDescent="0.3">
      <c r="A31493">
        <v>381158</v>
      </c>
      <c r="B31493" t="s">
        <v>65</v>
      </c>
      <c r="C31493" t="s">
        <v>26</v>
      </c>
      <c r="D31493" t="s">
        <v>112</v>
      </c>
      <c r="E31493" t="s">
        <v>21625</v>
      </c>
      <c r="F31493" t="s">
        <v>92</v>
      </c>
      <c r="G31493" t="s">
        <v>30</v>
      </c>
      <c r="H31493" s="1">
        <v>44236</v>
      </c>
      <c r="I31493" s="1">
        <v>44298</v>
      </c>
      <c r="J31493" s="1">
        <v>44298</v>
      </c>
      <c r="K31493" t="s">
        <v>41</v>
      </c>
      <c r="L31493" s="1">
        <v>44328</v>
      </c>
      <c r="M31493">
        <v>405517</v>
      </c>
      <c r="N31493" t="s">
        <v>23718</v>
      </c>
      <c r="O31493" t="s">
        <v>143</v>
      </c>
      <c r="P31493" t="s">
        <v>43</v>
      </c>
      <c r="Q31493" t="s">
        <v>59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  <c r="Y31493" t="s">
        <v>44</v>
      </c>
    </row>
    <row r="31494" spans="1:25" x14ac:dyDescent="0.3">
      <c r="A31494">
        <v>816557</v>
      </c>
      <c r="B31494" t="s">
        <v>37</v>
      </c>
      <c r="C31494" t="s">
        <v>26</v>
      </c>
      <c r="D31494" t="s">
        <v>112</v>
      </c>
      <c r="E31494" t="s">
        <v>28705</v>
      </c>
      <c r="F31494" t="s">
        <v>92</v>
      </c>
      <c r="G31494" t="s">
        <v>30</v>
      </c>
      <c r="H31494" s="1">
        <v>44388</v>
      </c>
      <c r="I31494" s="1">
        <v>44453</v>
      </c>
      <c r="J31494" s="1">
        <v>44422</v>
      </c>
      <c r="K31494" t="s">
        <v>41</v>
      </c>
      <c r="L31494" s="1">
        <v>44453</v>
      </c>
      <c r="M31494">
        <v>1024311</v>
      </c>
      <c r="N31494" t="s">
        <v>23718</v>
      </c>
      <c r="O31494" t="s">
        <v>377</v>
      </c>
      <c r="P31494" t="s">
        <v>43</v>
      </c>
      <c r="Q31494" t="s">
        <v>59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  <c r="Y31494" t="s">
        <v>44</v>
      </c>
    </row>
    <row r="31495" spans="1:25" x14ac:dyDescent="0.3">
      <c r="A31495">
        <v>838983</v>
      </c>
      <c r="B31495" t="s">
        <v>91</v>
      </c>
      <c r="C31495" t="s">
        <v>26</v>
      </c>
      <c r="D31495" t="s">
        <v>45</v>
      </c>
      <c r="E31495" t="s">
        <v>28705</v>
      </c>
      <c r="F31495" t="s">
        <v>92</v>
      </c>
      <c r="G31495" t="s">
        <v>30</v>
      </c>
      <c r="H31495" s="1">
        <v>44419</v>
      </c>
      <c r="I31495" s="1">
        <v>44422</v>
      </c>
      <c r="J31495" s="1">
        <v>44422</v>
      </c>
      <c r="K31495" t="s">
        <v>41</v>
      </c>
      <c r="L31495" s="1">
        <v>44453</v>
      </c>
      <c r="M31495">
        <v>1049116</v>
      </c>
      <c r="N31495" t="s">
        <v>23718</v>
      </c>
      <c r="O31495" t="s">
        <v>906</v>
      </c>
      <c r="P31495" t="s">
        <v>43</v>
      </c>
      <c r="Q31495" t="s">
        <v>59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  <c r="Y31495" t="s">
        <v>44</v>
      </c>
    </row>
    <row r="31496" spans="1:25" x14ac:dyDescent="0.3">
      <c r="A31496">
        <v>541802</v>
      </c>
      <c r="B31496" t="s">
        <v>37</v>
      </c>
      <c r="C31496" t="s">
        <v>26</v>
      </c>
      <c r="D31496" t="s">
        <v>129</v>
      </c>
      <c r="E31496" t="s">
        <v>14639</v>
      </c>
      <c r="F31496" t="s">
        <v>92</v>
      </c>
      <c r="G31496" t="s">
        <v>30</v>
      </c>
      <c r="H31496" s="1">
        <v>44387</v>
      </c>
      <c r="I31496" s="1">
        <v>44268</v>
      </c>
      <c r="J31496" s="1">
        <v>44479</v>
      </c>
      <c r="K31496" t="s">
        <v>41</v>
      </c>
      <c r="L31496" s="1">
        <v>44510</v>
      </c>
      <c r="M31496">
        <v>699270</v>
      </c>
      <c r="N31496" t="s">
        <v>23718</v>
      </c>
      <c r="O31496" t="s">
        <v>377</v>
      </c>
      <c r="P31496" t="s">
        <v>43</v>
      </c>
      <c r="Q31496" t="s">
        <v>59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  <c r="Y31496" t="s">
        <v>44</v>
      </c>
    </row>
    <row r="31497" spans="1:25" x14ac:dyDescent="0.3">
      <c r="A31497">
        <v>1048647</v>
      </c>
      <c r="B31497" t="s">
        <v>88</v>
      </c>
      <c r="C31497" t="s">
        <v>26</v>
      </c>
      <c r="D31497" t="s">
        <v>95</v>
      </c>
      <c r="E31497" t="s">
        <v>24002</v>
      </c>
      <c r="F31497" t="s">
        <v>92</v>
      </c>
      <c r="G31497" t="s">
        <v>30</v>
      </c>
      <c r="H31497" s="1">
        <v>44541</v>
      </c>
      <c r="I31497" s="1">
        <v>44332</v>
      </c>
      <c r="J31497" s="1">
        <v>44544</v>
      </c>
      <c r="K31497" t="s">
        <v>41</v>
      </c>
      <c r="L31497" s="1">
        <v>44575</v>
      </c>
      <c r="M31497">
        <v>1279608</v>
      </c>
      <c r="N31497" t="s">
        <v>23718</v>
      </c>
      <c r="O31497" t="s">
        <v>93</v>
      </c>
      <c r="P31497" t="s">
        <v>43</v>
      </c>
      <c r="Q31497" t="s">
        <v>59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  <c r="Y31497" t="s">
        <v>44</v>
      </c>
    </row>
    <row r="31498" spans="1:25" x14ac:dyDescent="0.3">
      <c r="A31498">
        <v>648667</v>
      </c>
      <c r="B31498" t="s">
        <v>37</v>
      </c>
      <c r="C31498" t="s">
        <v>26</v>
      </c>
      <c r="D31498" t="s">
        <v>55</v>
      </c>
      <c r="E31498" t="s">
        <v>7633</v>
      </c>
      <c r="F31498" t="s">
        <v>92</v>
      </c>
      <c r="G31498" t="s">
        <v>30</v>
      </c>
      <c r="H31498" s="1">
        <v>44207</v>
      </c>
      <c r="I31498" s="1">
        <v>44332</v>
      </c>
      <c r="J31498" s="1">
        <v>44241</v>
      </c>
      <c r="K31498" t="s">
        <v>41</v>
      </c>
      <c r="L31498" s="1">
        <v>44269</v>
      </c>
      <c r="M31498">
        <v>829862</v>
      </c>
      <c r="N31498" t="s">
        <v>23718</v>
      </c>
      <c r="O31498" t="s">
        <v>143</v>
      </c>
      <c r="P31498" t="s">
        <v>43</v>
      </c>
      <c r="Q31498" t="s">
        <v>59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  <c r="Y31498" t="s">
        <v>44</v>
      </c>
    </row>
    <row r="31499" spans="1:25" x14ac:dyDescent="0.3">
      <c r="A31499">
        <v>808496</v>
      </c>
      <c r="B31499" t="s">
        <v>88</v>
      </c>
      <c r="C31499" t="s">
        <v>26</v>
      </c>
      <c r="D31499" t="s">
        <v>112</v>
      </c>
      <c r="E31499" t="s">
        <v>17960</v>
      </c>
      <c r="F31499" t="s">
        <v>92</v>
      </c>
      <c r="G31499" t="s">
        <v>30</v>
      </c>
      <c r="H31499" s="1">
        <v>44388</v>
      </c>
      <c r="I31499" s="1">
        <v>44300</v>
      </c>
      <c r="J31499" s="1">
        <v>44300</v>
      </c>
      <c r="K31499" t="s">
        <v>41</v>
      </c>
      <c r="L31499" s="1">
        <v>44330</v>
      </c>
      <c r="M31499">
        <v>1015228</v>
      </c>
      <c r="N31499" t="s">
        <v>23718</v>
      </c>
      <c r="O31499" t="s">
        <v>377</v>
      </c>
      <c r="P31499" t="s">
        <v>43</v>
      </c>
      <c r="Q31499" t="s">
        <v>59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  <c r="Y31499" t="s">
        <v>44</v>
      </c>
    </row>
    <row r="31500" spans="1:25" x14ac:dyDescent="0.3">
      <c r="A31500">
        <v>433078</v>
      </c>
      <c r="B31500" t="s">
        <v>151</v>
      </c>
      <c r="C31500" t="s">
        <v>26</v>
      </c>
      <c r="D31500" t="s">
        <v>60</v>
      </c>
      <c r="E31500" t="s">
        <v>1015</v>
      </c>
      <c r="F31500" t="s">
        <v>40</v>
      </c>
      <c r="G31500" t="s">
        <v>30</v>
      </c>
      <c r="H31500" s="1">
        <v>44417</v>
      </c>
      <c r="I31500" s="1">
        <v>44478</v>
      </c>
      <c r="J31500" s="1">
        <v>44478</v>
      </c>
      <c r="K31500" t="s">
        <v>41</v>
      </c>
      <c r="L31500" s="1">
        <v>44509</v>
      </c>
      <c r="M31500">
        <v>515520</v>
      </c>
      <c r="N31500" t="s">
        <v>23718</v>
      </c>
      <c r="O31500" t="s">
        <v>1145</v>
      </c>
      <c r="P31500" t="s">
        <v>43</v>
      </c>
      <c r="Q31500" t="s">
        <v>59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  <c r="Y31500" t="s">
        <v>44</v>
      </c>
    </row>
    <row r="31501" spans="1:25" x14ac:dyDescent="0.3">
      <c r="A31501">
        <v>483827</v>
      </c>
      <c r="B31501" t="s">
        <v>54</v>
      </c>
      <c r="C31501" t="s">
        <v>26</v>
      </c>
      <c r="D31501" t="s">
        <v>55</v>
      </c>
      <c r="E31501" t="s">
        <v>24003</v>
      </c>
      <c r="F31501" t="s">
        <v>92</v>
      </c>
      <c r="G31501" t="s">
        <v>52</v>
      </c>
      <c r="H31501" s="1">
        <v>44237</v>
      </c>
      <c r="I31501" s="1">
        <v>44332</v>
      </c>
      <c r="J31501" s="1">
        <v>44240</v>
      </c>
      <c r="K31501" t="s">
        <v>41</v>
      </c>
      <c r="L31501" s="1">
        <v>44268</v>
      </c>
      <c r="M31501">
        <v>615782</v>
      </c>
      <c r="N31501" t="s">
        <v>23718</v>
      </c>
      <c r="O31501" t="s">
        <v>906</v>
      </c>
      <c r="P31501" t="s">
        <v>43</v>
      </c>
      <c r="Q31501" t="s">
        <v>59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  <c r="Y31501" t="s">
        <v>44</v>
      </c>
    </row>
    <row r="31502" spans="1:25" x14ac:dyDescent="0.3">
      <c r="A31502">
        <v>545782</v>
      </c>
      <c r="B31502" t="s">
        <v>88</v>
      </c>
      <c r="C31502" t="s">
        <v>26</v>
      </c>
      <c r="D31502" t="s">
        <v>45</v>
      </c>
      <c r="E31502" t="s">
        <v>24004</v>
      </c>
      <c r="F31502" t="s">
        <v>29</v>
      </c>
      <c r="G31502" t="s">
        <v>30</v>
      </c>
      <c r="H31502" s="1">
        <v>44387</v>
      </c>
      <c r="I31502" s="1">
        <v>44268</v>
      </c>
      <c r="J31502" s="1">
        <v>44268</v>
      </c>
      <c r="K31502" t="s">
        <v>41</v>
      </c>
      <c r="L31502" s="1">
        <v>44299</v>
      </c>
      <c r="M31502">
        <v>703882</v>
      </c>
      <c r="N31502" t="s">
        <v>23718</v>
      </c>
      <c r="O31502" t="s">
        <v>163</v>
      </c>
      <c r="P31502" t="s">
        <v>43</v>
      </c>
      <c r="Q31502" t="s">
        <v>59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  <c r="Y31502" t="s">
        <v>44</v>
      </c>
    </row>
    <row r="31503" spans="1:25" x14ac:dyDescent="0.3">
      <c r="A31503">
        <v>600080</v>
      </c>
      <c r="B31503" t="s">
        <v>37</v>
      </c>
      <c r="C31503" t="s">
        <v>26</v>
      </c>
      <c r="D31503" t="s">
        <v>55</v>
      </c>
      <c r="E31503" t="s">
        <v>833</v>
      </c>
      <c r="F31503" t="s">
        <v>92</v>
      </c>
      <c r="G31503" t="s">
        <v>30</v>
      </c>
      <c r="H31503" s="1">
        <v>44479</v>
      </c>
      <c r="I31503" s="1">
        <v>44361</v>
      </c>
      <c r="J31503" s="1">
        <v>44513</v>
      </c>
      <c r="K31503" t="s">
        <v>41</v>
      </c>
      <c r="L31503" s="1">
        <v>44543</v>
      </c>
      <c r="M31503">
        <v>770203</v>
      </c>
      <c r="N31503" t="s">
        <v>23718</v>
      </c>
      <c r="O31503" t="s">
        <v>114</v>
      </c>
      <c r="P31503" t="s">
        <v>43</v>
      </c>
      <c r="Q31503" t="s">
        <v>59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  <c r="Y31503" t="s">
        <v>44</v>
      </c>
    </row>
    <row r="31504" spans="1:25" x14ac:dyDescent="0.3">
      <c r="A31504">
        <v>841209</v>
      </c>
      <c r="B31504" t="s">
        <v>147</v>
      </c>
      <c r="C31504" t="s">
        <v>26</v>
      </c>
      <c r="D31504" t="s">
        <v>60</v>
      </c>
      <c r="E31504" t="s">
        <v>4325</v>
      </c>
      <c r="F31504" t="s">
        <v>92</v>
      </c>
      <c r="G31504" t="s">
        <v>30</v>
      </c>
      <c r="H31504" s="1">
        <v>44419</v>
      </c>
      <c r="I31504" s="1">
        <v>44359</v>
      </c>
      <c r="J31504" s="1">
        <v>44359</v>
      </c>
      <c r="K31504" t="s">
        <v>41</v>
      </c>
      <c r="L31504" s="1">
        <v>44389</v>
      </c>
      <c r="M31504">
        <v>1051740</v>
      </c>
      <c r="N31504" t="s">
        <v>23718</v>
      </c>
      <c r="O31504" t="s">
        <v>377</v>
      </c>
      <c r="P31504" t="s">
        <v>43</v>
      </c>
      <c r="Q31504" t="s">
        <v>59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  <c r="Y31504" t="s">
        <v>44</v>
      </c>
    </row>
    <row r="31505" spans="1:25" x14ac:dyDescent="0.3">
      <c r="A31505">
        <v>536835</v>
      </c>
      <c r="B31505" t="s">
        <v>133</v>
      </c>
      <c r="C31505" t="s">
        <v>26</v>
      </c>
      <c r="D31505" t="s">
        <v>45</v>
      </c>
      <c r="E31505" t="s">
        <v>24005</v>
      </c>
      <c r="F31505" t="s">
        <v>51</v>
      </c>
      <c r="G31505" t="s">
        <v>52</v>
      </c>
      <c r="H31505" s="1">
        <v>44357</v>
      </c>
      <c r="I31505" s="1">
        <v>44302</v>
      </c>
      <c r="J31505" s="1">
        <v>44360</v>
      </c>
      <c r="K31505" t="s">
        <v>31</v>
      </c>
      <c r="L31505" s="1">
        <v>44390</v>
      </c>
      <c r="M31505">
        <v>693489</v>
      </c>
      <c r="N31505" t="s">
        <v>23718</v>
      </c>
      <c r="O31505" t="s">
        <v>53</v>
      </c>
      <c r="P31505" t="s">
        <v>34</v>
      </c>
      <c r="Q31505" t="s">
        <v>48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  <c r="Y31505" t="s">
        <v>36</v>
      </c>
    </row>
    <row r="31506" spans="1:25" x14ac:dyDescent="0.3">
      <c r="A31506">
        <v>714072</v>
      </c>
      <c r="B31506" t="s">
        <v>133</v>
      </c>
      <c r="C31506" t="s">
        <v>26</v>
      </c>
      <c r="D31506" t="s">
        <v>27</v>
      </c>
      <c r="E31506" t="s">
        <v>24006</v>
      </c>
      <c r="F31506" t="s">
        <v>29</v>
      </c>
      <c r="G31506" t="s">
        <v>67</v>
      </c>
      <c r="H31506" s="1">
        <v>44266</v>
      </c>
      <c r="I31506" s="1">
        <v>44271</v>
      </c>
      <c r="J31506" s="1">
        <v>44299</v>
      </c>
      <c r="K31506" t="s">
        <v>31</v>
      </c>
      <c r="L31506" s="1">
        <v>44329</v>
      </c>
      <c r="M31506">
        <v>907409</v>
      </c>
      <c r="N31506" t="s">
        <v>23718</v>
      </c>
      <c r="O31506" t="s">
        <v>163</v>
      </c>
      <c r="P31506" t="s">
        <v>34</v>
      </c>
      <c r="Q31506" t="s">
        <v>48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  <c r="Y31506" t="s">
        <v>36</v>
      </c>
    </row>
    <row r="31507" spans="1:25" x14ac:dyDescent="0.3">
      <c r="A31507">
        <v>603488</v>
      </c>
      <c r="B31507" t="s">
        <v>239</v>
      </c>
      <c r="C31507" t="s">
        <v>26</v>
      </c>
      <c r="D31507" t="s">
        <v>80</v>
      </c>
      <c r="E31507" t="s">
        <v>24007</v>
      </c>
      <c r="F31507" t="s">
        <v>57</v>
      </c>
      <c r="G31507" t="s">
        <v>30</v>
      </c>
      <c r="H31507" s="1">
        <v>44479</v>
      </c>
      <c r="I31507" s="1">
        <v>44422</v>
      </c>
      <c r="J31507" s="1">
        <v>44361</v>
      </c>
      <c r="K31507" t="s">
        <v>31</v>
      </c>
      <c r="L31507" s="1">
        <v>44391</v>
      </c>
      <c r="M31507">
        <v>774347</v>
      </c>
      <c r="N31507" t="s">
        <v>23718</v>
      </c>
      <c r="O31507" t="s">
        <v>68</v>
      </c>
      <c r="P31507" t="s">
        <v>34</v>
      </c>
      <c r="Q31507" t="s">
        <v>48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  <c r="Y31507" t="s">
        <v>36</v>
      </c>
    </row>
    <row r="31508" spans="1:25" x14ac:dyDescent="0.3">
      <c r="A31508">
        <v>883605</v>
      </c>
      <c r="B31508" t="s">
        <v>127</v>
      </c>
      <c r="C31508" t="s">
        <v>26</v>
      </c>
      <c r="D31508" t="s">
        <v>60</v>
      </c>
      <c r="E31508" t="s">
        <v>8272</v>
      </c>
      <c r="F31508" t="s">
        <v>51</v>
      </c>
      <c r="G31508" t="s">
        <v>30</v>
      </c>
      <c r="H31508" s="1">
        <v>44450</v>
      </c>
      <c r="I31508" s="1">
        <v>44302</v>
      </c>
      <c r="J31508" s="1">
        <v>44208</v>
      </c>
      <c r="K31508" t="s">
        <v>31</v>
      </c>
      <c r="L31508" s="1">
        <v>44239</v>
      </c>
      <c r="M31508">
        <v>1098929</v>
      </c>
      <c r="N31508" t="s">
        <v>23718</v>
      </c>
      <c r="O31508" t="s">
        <v>53</v>
      </c>
      <c r="P31508" t="s">
        <v>34</v>
      </c>
      <c r="Q31508" t="s">
        <v>48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  <c r="Y31508" t="s">
        <v>36</v>
      </c>
    </row>
    <row r="31509" spans="1:25" x14ac:dyDescent="0.3">
      <c r="A31509">
        <v>582937</v>
      </c>
      <c r="B31509" t="s">
        <v>151</v>
      </c>
      <c r="C31509" t="s">
        <v>26</v>
      </c>
      <c r="D31509" t="s">
        <v>45</v>
      </c>
      <c r="E31509" t="s">
        <v>24008</v>
      </c>
      <c r="F31509" t="s">
        <v>51</v>
      </c>
      <c r="G31509" t="s">
        <v>30</v>
      </c>
      <c r="H31509" s="1">
        <v>44449</v>
      </c>
      <c r="I31509" s="1">
        <v>44332</v>
      </c>
      <c r="J31509" s="1">
        <v>44482</v>
      </c>
      <c r="K31509" t="s">
        <v>31</v>
      </c>
      <c r="L31509" s="1">
        <v>44513</v>
      </c>
      <c r="M31509">
        <v>749107</v>
      </c>
      <c r="N31509" t="s">
        <v>23718</v>
      </c>
      <c r="O31509" t="s">
        <v>87</v>
      </c>
      <c r="P31509" t="s">
        <v>34</v>
      </c>
      <c r="Q31509" t="s">
        <v>48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  <c r="Y31509" t="s">
        <v>36</v>
      </c>
    </row>
    <row r="31510" spans="1:25" x14ac:dyDescent="0.3">
      <c r="A31510">
        <v>597088</v>
      </c>
      <c r="B31510" t="s">
        <v>69</v>
      </c>
      <c r="C31510" t="s">
        <v>26</v>
      </c>
      <c r="D31510" t="s">
        <v>95</v>
      </c>
      <c r="E31510" t="s">
        <v>24009</v>
      </c>
      <c r="F31510" t="s">
        <v>51</v>
      </c>
      <c r="G31510" t="s">
        <v>52</v>
      </c>
      <c r="H31510" s="1">
        <v>44479</v>
      </c>
      <c r="I31510" s="1">
        <v>44297</v>
      </c>
      <c r="J31510" s="1">
        <v>44297</v>
      </c>
      <c r="K31510" t="s">
        <v>41</v>
      </c>
      <c r="L31510" s="1">
        <v>44327</v>
      </c>
      <c r="M31510">
        <v>766420</v>
      </c>
      <c r="N31510" t="s">
        <v>23718</v>
      </c>
      <c r="O31510" t="s">
        <v>77</v>
      </c>
      <c r="P31510" t="s">
        <v>34</v>
      </c>
      <c r="Q31510" t="s">
        <v>48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  <c r="Y31510" t="s">
        <v>44</v>
      </c>
    </row>
    <row r="31511" spans="1:25" x14ac:dyDescent="0.3">
      <c r="A31511">
        <v>642857</v>
      </c>
      <c r="B31511" t="s">
        <v>37</v>
      </c>
      <c r="C31511" t="s">
        <v>26</v>
      </c>
      <c r="D31511" t="s">
        <v>27</v>
      </c>
      <c r="E31511" t="s">
        <v>24010</v>
      </c>
      <c r="F31511" t="s">
        <v>29</v>
      </c>
      <c r="G31511" t="s">
        <v>52</v>
      </c>
      <c r="H31511" s="1">
        <v>44540</v>
      </c>
      <c r="I31511" s="1">
        <v>44545</v>
      </c>
      <c r="J31511" s="1">
        <v>44545</v>
      </c>
      <c r="K31511" t="s">
        <v>41</v>
      </c>
      <c r="L31511" s="1">
        <v>44576</v>
      </c>
      <c r="M31511">
        <v>822758</v>
      </c>
      <c r="N31511" t="s">
        <v>23718</v>
      </c>
      <c r="O31511" t="s">
        <v>62</v>
      </c>
      <c r="P31511" t="s">
        <v>34</v>
      </c>
      <c r="Q31511" t="s">
        <v>48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  <c r="Y31511" t="s">
        <v>44</v>
      </c>
    </row>
    <row r="31512" spans="1:25" x14ac:dyDescent="0.3">
      <c r="A31512">
        <v>610240</v>
      </c>
      <c r="B31512" t="s">
        <v>299</v>
      </c>
      <c r="C31512" t="s">
        <v>26</v>
      </c>
      <c r="D31512" t="s">
        <v>55</v>
      </c>
      <c r="E31512" t="s">
        <v>24011</v>
      </c>
      <c r="F31512" t="s">
        <v>40</v>
      </c>
      <c r="G31512" t="s">
        <v>52</v>
      </c>
      <c r="H31512" s="1">
        <v>44510</v>
      </c>
      <c r="I31512" s="1">
        <v>44515</v>
      </c>
      <c r="J31512" s="1">
        <v>44515</v>
      </c>
      <c r="K31512" t="s">
        <v>41</v>
      </c>
      <c r="L31512" s="1">
        <v>44545</v>
      </c>
      <c r="M31512">
        <v>782633</v>
      </c>
      <c r="N31512" t="s">
        <v>23718</v>
      </c>
      <c r="O31512" t="s">
        <v>616</v>
      </c>
      <c r="P31512" t="s">
        <v>34</v>
      </c>
      <c r="Q31512" t="s">
        <v>48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  <c r="Y31512" t="s">
        <v>44</v>
      </c>
    </row>
    <row r="31513" spans="1:25" x14ac:dyDescent="0.3">
      <c r="A31513">
        <v>573239</v>
      </c>
      <c r="B31513" t="s">
        <v>88</v>
      </c>
      <c r="C31513" t="s">
        <v>26</v>
      </c>
      <c r="D31513" t="s">
        <v>112</v>
      </c>
      <c r="E31513" t="s">
        <v>24012</v>
      </c>
      <c r="F31513" t="s">
        <v>40</v>
      </c>
      <c r="G31513" t="s">
        <v>52</v>
      </c>
      <c r="H31513" s="1">
        <v>44449</v>
      </c>
      <c r="I31513" s="1">
        <v>44513</v>
      </c>
      <c r="J31513" s="1">
        <v>44482</v>
      </c>
      <c r="K31513" t="s">
        <v>41</v>
      </c>
      <c r="L31513" s="1">
        <v>44513</v>
      </c>
      <c r="M31513">
        <v>737328</v>
      </c>
      <c r="N31513" t="s">
        <v>23718</v>
      </c>
      <c r="O31513" t="s">
        <v>42</v>
      </c>
      <c r="P31513" t="s">
        <v>34</v>
      </c>
      <c r="Q31513" t="s">
        <v>48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  <c r="Y31513" t="s">
        <v>44</v>
      </c>
    </row>
    <row r="31514" spans="1:25" x14ac:dyDescent="0.3">
      <c r="A31514">
        <v>573569</v>
      </c>
      <c r="B31514" t="s">
        <v>65</v>
      </c>
      <c r="C31514" t="s">
        <v>26</v>
      </c>
      <c r="D31514" t="s">
        <v>80</v>
      </c>
      <c r="E31514" t="s">
        <v>24013</v>
      </c>
      <c r="F31514" t="s">
        <v>51</v>
      </c>
      <c r="G31514" t="s">
        <v>67</v>
      </c>
      <c r="H31514" s="1">
        <v>44449</v>
      </c>
      <c r="I31514" s="1">
        <v>44301</v>
      </c>
      <c r="J31514" s="1">
        <v>44238</v>
      </c>
      <c r="K31514" t="s">
        <v>41</v>
      </c>
      <c r="L31514" s="1">
        <v>44266</v>
      </c>
      <c r="M31514">
        <v>737762</v>
      </c>
      <c r="N31514" t="s">
        <v>23718</v>
      </c>
      <c r="O31514" t="s">
        <v>87</v>
      </c>
      <c r="P31514" t="s">
        <v>34</v>
      </c>
      <c r="Q31514" t="s">
        <v>48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  <c r="Y31514" t="s">
        <v>44</v>
      </c>
    </row>
    <row r="31515" spans="1:25" x14ac:dyDescent="0.3">
      <c r="A31515">
        <v>519368</v>
      </c>
      <c r="B31515" t="s">
        <v>37</v>
      </c>
      <c r="C31515" t="s">
        <v>26</v>
      </c>
      <c r="D31515" t="s">
        <v>112</v>
      </c>
      <c r="E31515" t="s">
        <v>24014</v>
      </c>
      <c r="F31515" t="s">
        <v>57</v>
      </c>
      <c r="G31515" t="s">
        <v>30</v>
      </c>
      <c r="H31515" s="1">
        <v>44326</v>
      </c>
      <c r="I31515" s="1">
        <v>44331</v>
      </c>
      <c r="J31515" s="1">
        <v>44362</v>
      </c>
      <c r="K31515" t="s">
        <v>41</v>
      </c>
      <c r="L31515" s="1">
        <v>44392</v>
      </c>
      <c r="M31515">
        <v>671440</v>
      </c>
      <c r="N31515" t="s">
        <v>23718</v>
      </c>
      <c r="O31515" t="s">
        <v>103</v>
      </c>
      <c r="P31515" t="s">
        <v>34</v>
      </c>
      <c r="Q31515" t="s">
        <v>48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  <c r="Y31515" t="s">
        <v>44</v>
      </c>
    </row>
    <row r="31516" spans="1:25" x14ac:dyDescent="0.3">
      <c r="A31516">
        <v>653074</v>
      </c>
      <c r="B31516" t="s">
        <v>69</v>
      </c>
      <c r="C31516" t="s">
        <v>26</v>
      </c>
      <c r="D31516" t="s">
        <v>85</v>
      </c>
      <c r="E31516" t="s">
        <v>24015</v>
      </c>
      <c r="F31516" t="s">
        <v>51</v>
      </c>
      <c r="G31516" t="s">
        <v>30</v>
      </c>
      <c r="H31516" s="1">
        <v>44238</v>
      </c>
      <c r="I31516" s="1">
        <v>44454</v>
      </c>
      <c r="J31516" s="1">
        <v>44454</v>
      </c>
      <c r="K31516" t="s">
        <v>41</v>
      </c>
      <c r="L31516" s="1">
        <v>44484</v>
      </c>
      <c r="M31516">
        <v>835207</v>
      </c>
      <c r="N31516" t="s">
        <v>23718</v>
      </c>
      <c r="O31516" t="s">
        <v>79</v>
      </c>
      <c r="P31516" t="s">
        <v>34</v>
      </c>
      <c r="Q31516" t="s">
        <v>48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  <c r="Y31516" t="s">
        <v>44</v>
      </c>
    </row>
    <row r="31517" spans="1:25" x14ac:dyDescent="0.3">
      <c r="A31517">
        <v>664046</v>
      </c>
      <c r="B31517" t="s">
        <v>239</v>
      </c>
      <c r="C31517" t="s">
        <v>26</v>
      </c>
      <c r="D31517" t="s">
        <v>95</v>
      </c>
      <c r="E31517" t="s">
        <v>24016</v>
      </c>
      <c r="F31517" t="s">
        <v>51</v>
      </c>
      <c r="G31517" t="s">
        <v>30</v>
      </c>
      <c r="H31517" s="1">
        <v>44238</v>
      </c>
      <c r="I31517" s="1">
        <v>44515</v>
      </c>
      <c r="J31517" s="1">
        <v>44543</v>
      </c>
      <c r="K31517" t="s">
        <v>41</v>
      </c>
      <c r="L31517" s="1">
        <v>44574</v>
      </c>
      <c r="M31517">
        <v>849104</v>
      </c>
      <c r="N31517" t="s">
        <v>23718</v>
      </c>
      <c r="O31517" t="s">
        <v>77</v>
      </c>
      <c r="P31517" t="s">
        <v>34</v>
      </c>
      <c r="Q31517" t="s">
        <v>48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  <c r="Y31517" t="s">
        <v>44</v>
      </c>
    </row>
    <row r="31518" spans="1:25" x14ac:dyDescent="0.3">
      <c r="A31518">
        <v>551168</v>
      </c>
      <c r="B31518" t="s">
        <v>88</v>
      </c>
      <c r="C31518" t="s">
        <v>26</v>
      </c>
      <c r="D31518" t="s">
        <v>55</v>
      </c>
      <c r="E31518" t="s">
        <v>24017</v>
      </c>
      <c r="F31518" t="s">
        <v>51</v>
      </c>
      <c r="G31518" t="s">
        <v>30</v>
      </c>
      <c r="H31518" s="1">
        <v>44418</v>
      </c>
      <c r="I31518" s="1">
        <v>44243</v>
      </c>
      <c r="J31518" s="1">
        <v>44423</v>
      </c>
      <c r="K31518" t="s">
        <v>41</v>
      </c>
      <c r="L31518" s="1">
        <v>44454</v>
      </c>
      <c r="M31518">
        <v>710331</v>
      </c>
      <c r="N31518" t="s">
        <v>23718</v>
      </c>
      <c r="O31518" t="s">
        <v>53</v>
      </c>
      <c r="P31518" t="s">
        <v>34</v>
      </c>
      <c r="Q31518" t="s">
        <v>48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  <c r="Y31518" t="s">
        <v>44</v>
      </c>
    </row>
    <row r="31519" spans="1:25" x14ac:dyDescent="0.3">
      <c r="A31519">
        <v>879872</v>
      </c>
      <c r="B31519" t="s">
        <v>69</v>
      </c>
      <c r="C31519" t="s">
        <v>26</v>
      </c>
      <c r="D31519" t="s">
        <v>55</v>
      </c>
      <c r="E31519" t="s">
        <v>24018</v>
      </c>
      <c r="F31519" t="s">
        <v>51</v>
      </c>
      <c r="G31519" t="s">
        <v>30</v>
      </c>
      <c r="H31519" s="1">
        <v>44450</v>
      </c>
      <c r="I31519" s="1">
        <v>44332</v>
      </c>
      <c r="J31519" s="1">
        <v>44392</v>
      </c>
      <c r="K31519" t="s">
        <v>41</v>
      </c>
      <c r="L31519" s="1">
        <v>44423</v>
      </c>
      <c r="M31519">
        <v>1094818</v>
      </c>
      <c r="N31519" t="s">
        <v>23718</v>
      </c>
      <c r="O31519" t="s">
        <v>79</v>
      </c>
      <c r="P31519" t="s">
        <v>34</v>
      </c>
      <c r="Q31519" t="s">
        <v>48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  <c r="Y31519" t="s">
        <v>44</v>
      </c>
    </row>
    <row r="31520" spans="1:25" x14ac:dyDescent="0.3">
      <c r="A31520">
        <v>534323</v>
      </c>
      <c r="B31520" t="s">
        <v>65</v>
      </c>
      <c r="C31520" t="s">
        <v>26</v>
      </c>
      <c r="D31520" t="s">
        <v>112</v>
      </c>
      <c r="E31520" t="s">
        <v>24019</v>
      </c>
      <c r="F31520" t="s">
        <v>51</v>
      </c>
      <c r="G31520" t="s">
        <v>30</v>
      </c>
      <c r="H31520" s="1">
        <v>44387</v>
      </c>
      <c r="I31520" s="1">
        <v>44392</v>
      </c>
      <c r="J31520" s="1">
        <v>44392</v>
      </c>
      <c r="K31520" t="s">
        <v>41</v>
      </c>
      <c r="L31520" s="1">
        <v>44423</v>
      </c>
      <c r="M31520">
        <v>690576</v>
      </c>
      <c r="N31520" t="s">
        <v>23718</v>
      </c>
      <c r="O31520" t="s">
        <v>53</v>
      </c>
      <c r="P31520" t="s">
        <v>34</v>
      </c>
      <c r="Q31520" t="s">
        <v>48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  <c r="Y31520" t="s">
        <v>44</v>
      </c>
    </row>
    <row r="31521" spans="1:25" x14ac:dyDescent="0.3">
      <c r="A31521">
        <v>539798</v>
      </c>
      <c r="B31521" t="s">
        <v>161</v>
      </c>
      <c r="C31521" t="s">
        <v>26</v>
      </c>
      <c r="D31521" t="s">
        <v>85</v>
      </c>
      <c r="E31521" t="s">
        <v>24020</v>
      </c>
      <c r="F31521" t="s">
        <v>29</v>
      </c>
      <c r="G31521" t="s">
        <v>30</v>
      </c>
      <c r="H31521" s="1">
        <v>44387</v>
      </c>
      <c r="I31521" s="1">
        <v>44454</v>
      </c>
      <c r="J31521" s="1">
        <v>44211</v>
      </c>
      <c r="K31521" t="s">
        <v>41</v>
      </c>
      <c r="L31521" s="1">
        <v>44242</v>
      </c>
      <c r="M31521">
        <v>696984</v>
      </c>
      <c r="N31521" t="s">
        <v>23718</v>
      </c>
      <c r="O31521" t="s">
        <v>62</v>
      </c>
      <c r="P31521" t="s">
        <v>34</v>
      </c>
      <c r="Q31521" t="s">
        <v>48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  <c r="Y31521" t="s">
        <v>44</v>
      </c>
    </row>
    <row r="31522" spans="1:25" x14ac:dyDescent="0.3">
      <c r="A31522">
        <v>573735</v>
      </c>
      <c r="B31522" t="s">
        <v>88</v>
      </c>
      <c r="C31522" t="s">
        <v>26</v>
      </c>
      <c r="D31522" t="s">
        <v>60</v>
      </c>
      <c r="E31522" t="s">
        <v>24021</v>
      </c>
      <c r="F31522" t="s">
        <v>29</v>
      </c>
      <c r="G31522" t="s">
        <v>30</v>
      </c>
      <c r="H31522" s="1">
        <v>44449</v>
      </c>
      <c r="I31522" s="1">
        <v>44302</v>
      </c>
      <c r="J31522" s="1">
        <v>44242</v>
      </c>
      <c r="K31522" t="s">
        <v>41</v>
      </c>
      <c r="L31522" s="1">
        <v>44270</v>
      </c>
      <c r="M31522">
        <v>737966</v>
      </c>
      <c r="N31522" t="s">
        <v>23718</v>
      </c>
      <c r="O31522" t="s">
        <v>62</v>
      </c>
      <c r="P31522" t="s">
        <v>34</v>
      </c>
      <c r="Q31522" t="s">
        <v>48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  <c r="Y31522" t="s">
        <v>44</v>
      </c>
    </row>
    <row r="31523" spans="1:25" x14ac:dyDescent="0.3">
      <c r="A31523">
        <v>594520</v>
      </c>
      <c r="B31523" t="s">
        <v>127</v>
      </c>
      <c r="C31523" t="s">
        <v>26</v>
      </c>
      <c r="D31523" t="s">
        <v>45</v>
      </c>
      <c r="E31523" t="s">
        <v>4269</v>
      </c>
      <c r="F31523" t="s">
        <v>29</v>
      </c>
      <c r="G31523" t="s">
        <v>30</v>
      </c>
      <c r="H31523" s="1">
        <v>44479</v>
      </c>
      <c r="I31523" s="1">
        <v>44483</v>
      </c>
      <c r="J31523" s="1">
        <v>44483</v>
      </c>
      <c r="K31523" t="s">
        <v>41</v>
      </c>
      <c r="L31523" s="1">
        <v>44514</v>
      </c>
      <c r="M31523">
        <v>763419</v>
      </c>
      <c r="N31523" t="s">
        <v>23718</v>
      </c>
      <c r="O31523" t="s">
        <v>64</v>
      </c>
      <c r="P31523" t="s">
        <v>34</v>
      </c>
      <c r="Q31523" t="s">
        <v>48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  <c r="Y31523" t="s">
        <v>44</v>
      </c>
    </row>
    <row r="31524" spans="1:25" x14ac:dyDescent="0.3">
      <c r="A31524">
        <v>687877</v>
      </c>
      <c r="B31524" t="s">
        <v>49</v>
      </c>
      <c r="C31524" t="s">
        <v>26</v>
      </c>
      <c r="D31524" t="s">
        <v>60</v>
      </c>
      <c r="E31524" t="s">
        <v>6819</v>
      </c>
      <c r="F31524" t="s">
        <v>29</v>
      </c>
      <c r="G31524" t="s">
        <v>30</v>
      </c>
      <c r="H31524" s="1">
        <v>44266</v>
      </c>
      <c r="I31524" s="1">
        <v>44542</v>
      </c>
      <c r="J31524" s="1">
        <v>44542</v>
      </c>
      <c r="K31524" t="s">
        <v>41</v>
      </c>
      <c r="L31524" s="1">
        <v>44573</v>
      </c>
      <c r="M31524">
        <v>877919</v>
      </c>
      <c r="N31524" t="s">
        <v>23718</v>
      </c>
      <c r="O31524" t="s">
        <v>33</v>
      </c>
      <c r="P31524" t="s">
        <v>34</v>
      </c>
      <c r="Q31524" t="s">
        <v>48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  <c r="Y31524" t="s">
        <v>44</v>
      </c>
    </row>
    <row r="31525" spans="1:25" x14ac:dyDescent="0.3">
      <c r="A31525">
        <v>654813</v>
      </c>
      <c r="B31525" t="s">
        <v>335</v>
      </c>
      <c r="C31525" t="s">
        <v>26</v>
      </c>
      <c r="D31525" t="s">
        <v>27</v>
      </c>
      <c r="E31525" t="s">
        <v>24022</v>
      </c>
      <c r="F31525" t="s">
        <v>29</v>
      </c>
      <c r="G31525" t="s">
        <v>30</v>
      </c>
      <c r="H31525" s="1">
        <v>44207</v>
      </c>
      <c r="I31525" s="1">
        <v>44483</v>
      </c>
      <c r="J31525" s="1">
        <v>44483</v>
      </c>
      <c r="K31525" t="s">
        <v>41</v>
      </c>
      <c r="L31525" s="1">
        <v>44514</v>
      </c>
      <c r="M31525">
        <v>837391</v>
      </c>
      <c r="N31525" t="s">
        <v>23718</v>
      </c>
      <c r="O31525" t="s">
        <v>62</v>
      </c>
      <c r="P31525" t="s">
        <v>34</v>
      </c>
      <c r="Q31525" t="s">
        <v>48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  <c r="Y31525" t="s">
        <v>44</v>
      </c>
    </row>
    <row r="31526" spans="1:25" x14ac:dyDescent="0.3">
      <c r="A31526">
        <v>635463</v>
      </c>
      <c r="B31526" t="s">
        <v>88</v>
      </c>
      <c r="C31526" t="s">
        <v>26</v>
      </c>
      <c r="D31526" t="s">
        <v>38</v>
      </c>
      <c r="E31526" t="s">
        <v>1450</v>
      </c>
      <c r="F31526" t="s">
        <v>29</v>
      </c>
      <c r="G31526" t="s">
        <v>30</v>
      </c>
      <c r="H31526" s="1">
        <v>44540</v>
      </c>
      <c r="I31526" s="1">
        <v>44484</v>
      </c>
      <c r="J31526" s="1">
        <v>44421</v>
      </c>
      <c r="K31526" t="s">
        <v>41</v>
      </c>
      <c r="L31526" s="1">
        <v>44452</v>
      </c>
      <c r="M31526">
        <v>814046</v>
      </c>
      <c r="N31526" t="s">
        <v>23718</v>
      </c>
      <c r="O31526" t="s">
        <v>64</v>
      </c>
      <c r="P31526" t="s">
        <v>34</v>
      </c>
      <c r="Q31526" t="s">
        <v>48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  <c r="Y31526" t="s">
        <v>44</v>
      </c>
    </row>
    <row r="31527" spans="1:25" x14ac:dyDescent="0.3">
      <c r="A31527">
        <v>543848</v>
      </c>
      <c r="B31527" t="s">
        <v>69</v>
      </c>
      <c r="C31527" t="s">
        <v>26</v>
      </c>
      <c r="D31527" t="s">
        <v>112</v>
      </c>
      <c r="E31527" t="s">
        <v>24023</v>
      </c>
      <c r="F31527" t="s">
        <v>92</v>
      </c>
      <c r="G31527" t="s">
        <v>30</v>
      </c>
      <c r="H31527" s="1">
        <v>44387</v>
      </c>
      <c r="I31527" s="1">
        <v>44210</v>
      </c>
      <c r="J31527" s="1">
        <v>44210</v>
      </c>
      <c r="K31527" t="s">
        <v>41</v>
      </c>
      <c r="L31527" s="1">
        <v>44241</v>
      </c>
      <c r="M31527">
        <v>701582</v>
      </c>
      <c r="N31527" t="s">
        <v>23718</v>
      </c>
      <c r="O31527" t="s">
        <v>143</v>
      </c>
      <c r="P31527" t="s">
        <v>34</v>
      </c>
      <c r="Q31527" t="s">
        <v>48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  <c r="Y31527" t="s">
        <v>44</v>
      </c>
    </row>
    <row r="31528" spans="1:25" x14ac:dyDescent="0.3">
      <c r="A31528">
        <v>534793</v>
      </c>
      <c r="B31528" t="s">
        <v>37</v>
      </c>
      <c r="C31528" t="s">
        <v>26</v>
      </c>
      <c r="D31528" t="s">
        <v>80</v>
      </c>
      <c r="E31528" t="s">
        <v>24024</v>
      </c>
      <c r="F31528" t="s">
        <v>92</v>
      </c>
      <c r="G31528" t="s">
        <v>30</v>
      </c>
      <c r="H31528" s="1">
        <v>44387</v>
      </c>
      <c r="I31528" s="1">
        <v>44332</v>
      </c>
      <c r="J31528" s="1">
        <v>44391</v>
      </c>
      <c r="K31528" t="s">
        <v>41</v>
      </c>
      <c r="L31528" s="1">
        <v>44422</v>
      </c>
      <c r="M31528">
        <v>691124</v>
      </c>
      <c r="N31528" t="s">
        <v>23718</v>
      </c>
      <c r="O31528" t="s">
        <v>377</v>
      </c>
      <c r="P31528" t="s">
        <v>34</v>
      </c>
      <c r="Q31528" t="s">
        <v>48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  <c r="Y31528" t="s">
        <v>44</v>
      </c>
    </row>
    <row r="31529" spans="1:25" x14ac:dyDescent="0.3">
      <c r="A31529">
        <v>565603</v>
      </c>
      <c r="B31529" t="s">
        <v>37</v>
      </c>
      <c r="C31529" t="s">
        <v>26</v>
      </c>
      <c r="D31529" t="s">
        <v>55</v>
      </c>
      <c r="E31529" t="s">
        <v>11474</v>
      </c>
      <c r="F31529" t="s">
        <v>29</v>
      </c>
      <c r="G31529" t="s">
        <v>30</v>
      </c>
      <c r="H31529" s="1">
        <v>44418</v>
      </c>
      <c r="I31529" s="1">
        <v>44332</v>
      </c>
      <c r="J31529" s="1">
        <v>44454</v>
      </c>
      <c r="K31529" t="s">
        <v>41</v>
      </c>
      <c r="L31529" s="1">
        <v>44484</v>
      </c>
      <c r="M31529">
        <v>727651</v>
      </c>
      <c r="N31529" t="s">
        <v>23718</v>
      </c>
      <c r="O31529" t="s">
        <v>64</v>
      </c>
      <c r="P31529" t="s">
        <v>34</v>
      </c>
      <c r="Q31529" t="s">
        <v>48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  <c r="Y31529" t="s">
        <v>44</v>
      </c>
    </row>
    <row r="31530" spans="1:25" x14ac:dyDescent="0.3">
      <c r="A31530">
        <v>549214</v>
      </c>
      <c r="B31530" t="s">
        <v>156</v>
      </c>
      <c r="C31530" t="s">
        <v>26</v>
      </c>
      <c r="D31530" t="s">
        <v>55</v>
      </c>
      <c r="E31530" t="s">
        <v>24025</v>
      </c>
      <c r="F31530" t="s">
        <v>40</v>
      </c>
      <c r="G31530" t="s">
        <v>30</v>
      </c>
      <c r="H31530" s="1">
        <v>44387</v>
      </c>
      <c r="I31530" s="1">
        <v>44392</v>
      </c>
      <c r="J31530" s="1">
        <v>44423</v>
      </c>
      <c r="K31530" t="s">
        <v>41</v>
      </c>
      <c r="L31530" s="1">
        <v>44454</v>
      </c>
      <c r="M31530">
        <v>707987</v>
      </c>
      <c r="N31530" t="s">
        <v>23718</v>
      </c>
      <c r="O31530" t="s">
        <v>42</v>
      </c>
      <c r="P31530" t="s">
        <v>34</v>
      </c>
      <c r="Q31530" t="s">
        <v>48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  <c r="Y31530" t="s">
        <v>44</v>
      </c>
    </row>
    <row r="31531" spans="1:25" x14ac:dyDescent="0.3">
      <c r="A31531">
        <v>585373</v>
      </c>
      <c r="B31531" t="s">
        <v>88</v>
      </c>
      <c r="C31531" t="s">
        <v>26</v>
      </c>
      <c r="D31531" t="s">
        <v>112</v>
      </c>
      <c r="E31531" t="s">
        <v>24026</v>
      </c>
      <c r="F31531" t="s">
        <v>51</v>
      </c>
      <c r="G31531" t="s">
        <v>30</v>
      </c>
      <c r="H31531" s="1">
        <v>44449</v>
      </c>
      <c r="I31531" s="1">
        <v>44543</v>
      </c>
      <c r="J31531" s="1">
        <v>44390</v>
      </c>
      <c r="K31531" t="s">
        <v>31</v>
      </c>
      <c r="L31531" s="1">
        <v>44421</v>
      </c>
      <c r="M31531">
        <v>752122</v>
      </c>
      <c r="N31531" t="s">
        <v>23718</v>
      </c>
      <c r="O31531" t="s">
        <v>77</v>
      </c>
      <c r="P31531" t="s">
        <v>34</v>
      </c>
      <c r="Q31531" t="s">
        <v>35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  <c r="Y31531" t="s">
        <v>36</v>
      </c>
    </row>
    <row r="31532" spans="1:25" x14ac:dyDescent="0.3">
      <c r="A31532">
        <v>731690</v>
      </c>
      <c r="B31532" t="s">
        <v>127</v>
      </c>
      <c r="C31532" t="s">
        <v>26</v>
      </c>
      <c r="D31532" t="s">
        <v>80</v>
      </c>
      <c r="E31532" t="s">
        <v>24027</v>
      </c>
      <c r="F31532" t="s">
        <v>29</v>
      </c>
      <c r="G31532" t="s">
        <v>30</v>
      </c>
      <c r="H31532" s="1">
        <v>44297</v>
      </c>
      <c r="I31532" s="1">
        <v>44301</v>
      </c>
      <c r="J31532" s="1">
        <v>44514</v>
      </c>
      <c r="K31532" t="s">
        <v>31</v>
      </c>
      <c r="L31532" s="1">
        <v>44544</v>
      </c>
      <c r="M31532">
        <v>927783</v>
      </c>
      <c r="N31532" t="s">
        <v>23718</v>
      </c>
      <c r="O31532" t="s">
        <v>64</v>
      </c>
      <c r="P31532" t="s">
        <v>34</v>
      </c>
      <c r="Q31532" t="s">
        <v>35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  <c r="Y31532" t="s">
        <v>36</v>
      </c>
    </row>
    <row r="31533" spans="1:25" x14ac:dyDescent="0.3">
      <c r="A31533">
        <v>656945</v>
      </c>
      <c r="B31533" t="s">
        <v>127</v>
      </c>
      <c r="C31533" t="s">
        <v>26</v>
      </c>
      <c r="D31533" t="s">
        <v>85</v>
      </c>
      <c r="E31533" t="s">
        <v>24028</v>
      </c>
      <c r="F31533" t="s">
        <v>29</v>
      </c>
      <c r="G31533" t="s">
        <v>30</v>
      </c>
      <c r="H31533" s="1">
        <v>44207</v>
      </c>
      <c r="I31533" s="1">
        <v>44332</v>
      </c>
      <c r="J31533" s="1">
        <v>44480</v>
      </c>
      <c r="K31533" t="s">
        <v>31</v>
      </c>
      <c r="L31533" s="1">
        <v>44511</v>
      </c>
      <c r="M31533">
        <v>840187</v>
      </c>
      <c r="N31533" t="s">
        <v>23718</v>
      </c>
      <c r="O31533" t="s">
        <v>62</v>
      </c>
      <c r="P31533" t="s">
        <v>34</v>
      </c>
      <c r="Q31533" t="s">
        <v>35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  <c r="Y31533" t="s">
        <v>36</v>
      </c>
    </row>
    <row r="31534" spans="1:25" x14ac:dyDescent="0.3">
      <c r="A31534">
        <v>746282</v>
      </c>
      <c r="B31534" t="s">
        <v>88</v>
      </c>
      <c r="C31534" t="s">
        <v>26</v>
      </c>
      <c r="D31534" t="s">
        <v>27</v>
      </c>
      <c r="E31534" t="s">
        <v>24029</v>
      </c>
      <c r="F31534" t="s">
        <v>92</v>
      </c>
      <c r="G31534" t="s">
        <v>30</v>
      </c>
      <c r="H31534" s="1">
        <v>44327</v>
      </c>
      <c r="I31534" s="1">
        <v>44302</v>
      </c>
      <c r="J31534" s="1">
        <v>44422</v>
      </c>
      <c r="K31534" t="s">
        <v>31</v>
      </c>
      <c r="L31534" s="1">
        <v>44453</v>
      </c>
      <c r="M31534">
        <v>944993</v>
      </c>
      <c r="N31534" t="s">
        <v>23718</v>
      </c>
      <c r="O31534" t="s">
        <v>377</v>
      </c>
      <c r="P31534" t="s">
        <v>34</v>
      </c>
      <c r="Q31534" t="s">
        <v>35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  <c r="Y31534" t="s">
        <v>36</v>
      </c>
    </row>
    <row r="31535" spans="1:25" x14ac:dyDescent="0.3">
      <c r="A31535">
        <v>645839</v>
      </c>
      <c r="B31535" t="s">
        <v>37</v>
      </c>
      <c r="C31535" t="s">
        <v>26</v>
      </c>
      <c r="D31535" t="s">
        <v>80</v>
      </c>
      <c r="E31535" t="s">
        <v>24030</v>
      </c>
      <c r="F31535" t="s">
        <v>92</v>
      </c>
      <c r="G31535" t="s">
        <v>30</v>
      </c>
      <c r="H31535" s="1">
        <v>44207</v>
      </c>
      <c r="I31535" s="1">
        <v>44210</v>
      </c>
      <c r="J31535" s="1">
        <v>44421</v>
      </c>
      <c r="K31535" t="s">
        <v>31</v>
      </c>
      <c r="L31535" s="1">
        <v>44452</v>
      </c>
      <c r="M31535">
        <v>826358</v>
      </c>
      <c r="N31535" t="s">
        <v>23718</v>
      </c>
      <c r="O31535" t="s">
        <v>906</v>
      </c>
      <c r="P31535" t="s">
        <v>34</v>
      </c>
      <c r="Q31535" t="s">
        <v>35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  <c r="Y31535" t="s">
        <v>36</v>
      </c>
    </row>
    <row r="31536" spans="1:25" x14ac:dyDescent="0.3">
      <c r="A31536">
        <v>541243</v>
      </c>
      <c r="B31536" t="s">
        <v>83</v>
      </c>
      <c r="C31536" t="s">
        <v>26</v>
      </c>
      <c r="D31536" t="s">
        <v>112</v>
      </c>
      <c r="E31536" t="s">
        <v>24031</v>
      </c>
      <c r="F31536" t="s">
        <v>92</v>
      </c>
      <c r="G31536" t="s">
        <v>30</v>
      </c>
      <c r="H31536" s="1">
        <v>44387</v>
      </c>
      <c r="I31536" s="1">
        <v>44512</v>
      </c>
      <c r="J31536" s="1">
        <v>44389</v>
      </c>
      <c r="K31536" t="s">
        <v>31</v>
      </c>
      <c r="L31536" s="1">
        <v>44420</v>
      </c>
      <c r="M31536">
        <v>698657</v>
      </c>
      <c r="N31536" t="s">
        <v>23718</v>
      </c>
      <c r="O31536" t="s">
        <v>143</v>
      </c>
      <c r="P31536" t="s">
        <v>34</v>
      </c>
      <c r="Q31536" t="s">
        <v>35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  <c r="Y31536" t="s">
        <v>36</v>
      </c>
    </row>
    <row r="31537" spans="1:25" x14ac:dyDescent="0.3">
      <c r="A31537">
        <v>978016</v>
      </c>
      <c r="B31537" t="s">
        <v>25</v>
      </c>
      <c r="C31537" t="s">
        <v>26</v>
      </c>
      <c r="D31537" t="s">
        <v>38</v>
      </c>
      <c r="E31537" t="s">
        <v>13024</v>
      </c>
      <c r="F31537" t="s">
        <v>40</v>
      </c>
      <c r="G31537" t="s">
        <v>30</v>
      </c>
      <c r="H31537" s="1">
        <v>44480</v>
      </c>
      <c r="I31537" s="1">
        <v>44332</v>
      </c>
      <c r="J31537" s="1">
        <v>44451</v>
      </c>
      <c r="K31537" t="s">
        <v>31</v>
      </c>
      <c r="L31537" s="1">
        <v>44481</v>
      </c>
      <c r="M31537">
        <v>1200830</v>
      </c>
      <c r="N31537" t="s">
        <v>23718</v>
      </c>
      <c r="O31537" t="s">
        <v>874</v>
      </c>
      <c r="P31537" t="s">
        <v>34</v>
      </c>
      <c r="Q31537" t="s">
        <v>35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  <c r="Y31537" t="s">
        <v>36</v>
      </c>
    </row>
    <row r="31538" spans="1:25" x14ac:dyDescent="0.3">
      <c r="A31538">
        <v>825164</v>
      </c>
      <c r="B31538" t="s">
        <v>198</v>
      </c>
      <c r="C31538" t="s">
        <v>26</v>
      </c>
      <c r="D31538" t="s">
        <v>85</v>
      </c>
      <c r="E31538" t="s">
        <v>24032</v>
      </c>
      <c r="F31538" t="s">
        <v>1259</v>
      </c>
      <c r="G31538" t="s">
        <v>30</v>
      </c>
      <c r="H31538" s="1">
        <v>44388</v>
      </c>
      <c r="I31538" s="1">
        <v>44332</v>
      </c>
      <c r="J31538" s="1">
        <v>44511</v>
      </c>
      <c r="K31538" t="s">
        <v>31</v>
      </c>
      <c r="L31538" s="1">
        <v>44541</v>
      </c>
      <c r="M31538">
        <v>1033927</v>
      </c>
      <c r="N31538" t="s">
        <v>23718</v>
      </c>
      <c r="O31538" t="s">
        <v>1461</v>
      </c>
      <c r="P31538" t="s">
        <v>34</v>
      </c>
      <c r="Q31538" t="s">
        <v>35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  <c r="Y31538" t="s">
        <v>36</v>
      </c>
    </row>
    <row r="31539" spans="1:25" x14ac:dyDescent="0.3">
      <c r="A31539">
        <v>615038</v>
      </c>
      <c r="B31539" t="s">
        <v>37</v>
      </c>
      <c r="C31539" t="s">
        <v>26</v>
      </c>
      <c r="D31539" t="s">
        <v>27</v>
      </c>
      <c r="E31539" t="s">
        <v>20273</v>
      </c>
      <c r="F31539" t="s">
        <v>40</v>
      </c>
      <c r="G31539" t="s">
        <v>30</v>
      </c>
      <c r="H31539" s="1">
        <v>44510</v>
      </c>
      <c r="I31539" s="1">
        <v>44451</v>
      </c>
      <c r="J31539" s="1">
        <v>44267</v>
      </c>
      <c r="K31539" t="s">
        <v>31</v>
      </c>
      <c r="L31539" s="1">
        <v>44298</v>
      </c>
      <c r="M31539">
        <v>788666</v>
      </c>
      <c r="N31539" t="s">
        <v>23718</v>
      </c>
      <c r="O31539" t="s">
        <v>895</v>
      </c>
      <c r="P31539" t="s">
        <v>34</v>
      </c>
      <c r="Q31539" t="s">
        <v>35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  <c r="Y31539" t="s">
        <v>36</v>
      </c>
    </row>
    <row r="31540" spans="1:25" x14ac:dyDescent="0.3">
      <c r="A31540">
        <v>759384</v>
      </c>
      <c r="B31540" t="s">
        <v>151</v>
      </c>
      <c r="C31540" t="s">
        <v>26</v>
      </c>
      <c r="D31540" t="s">
        <v>112</v>
      </c>
      <c r="E31540" t="s">
        <v>28705</v>
      </c>
      <c r="F31540" t="s">
        <v>51</v>
      </c>
      <c r="G31540" t="s">
        <v>52</v>
      </c>
      <c r="H31540" s="1">
        <v>44327</v>
      </c>
      <c r="I31540" s="1">
        <v>44480</v>
      </c>
      <c r="J31540" s="1">
        <v>44511</v>
      </c>
      <c r="K31540" t="s">
        <v>41</v>
      </c>
      <c r="L31540" s="1">
        <v>44541</v>
      </c>
      <c r="M31540">
        <v>959622</v>
      </c>
      <c r="N31540" t="s">
        <v>23718</v>
      </c>
      <c r="O31540" t="s">
        <v>79</v>
      </c>
      <c r="P31540" t="s">
        <v>34</v>
      </c>
      <c r="Q31540" t="s">
        <v>35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  <c r="Y31540" t="s">
        <v>44</v>
      </c>
    </row>
    <row r="31541" spans="1:25" x14ac:dyDescent="0.3">
      <c r="A31541">
        <v>734294</v>
      </c>
      <c r="B31541" t="s">
        <v>239</v>
      </c>
      <c r="C31541" t="s">
        <v>26</v>
      </c>
      <c r="D31541" t="s">
        <v>60</v>
      </c>
      <c r="E31541" t="s">
        <v>24033</v>
      </c>
      <c r="F31541" t="s">
        <v>51</v>
      </c>
      <c r="G31541" t="s">
        <v>52</v>
      </c>
      <c r="H31541" s="1">
        <v>44297</v>
      </c>
      <c r="I31541" s="1">
        <v>44212</v>
      </c>
      <c r="J31541" s="1">
        <v>44332</v>
      </c>
      <c r="K31541" t="s">
        <v>41</v>
      </c>
      <c r="L31541" s="1">
        <v>44363</v>
      </c>
      <c r="M31541">
        <v>930799</v>
      </c>
      <c r="N31541" t="s">
        <v>23718</v>
      </c>
      <c r="O31541" t="s">
        <v>77</v>
      </c>
      <c r="P31541" t="s">
        <v>34</v>
      </c>
      <c r="Q31541" t="s">
        <v>35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  <c r="Y31541" t="s">
        <v>44</v>
      </c>
    </row>
    <row r="31542" spans="1:25" x14ac:dyDescent="0.3">
      <c r="A31542">
        <v>738729</v>
      </c>
      <c r="B31542" t="s">
        <v>91</v>
      </c>
      <c r="C31542" t="s">
        <v>26</v>
      </c>
      <c r="D31542" t="s">
        <v>95</v>
      </c>
      <c r="E31542" t="s">
        <v>24034</v>
      </c>
      <c r="F31542" t="s">
        <v>51</v>
      </c>
      <c r="G31542" t="s">
        <v>52</v>
      </c>
      <c r="H31542" s="1">
        <v>44297</v>
      </c>
      <c r="I31542" s="1">
        <v>44483</v>
      </c>
      <c r="J31542" s="1">
        <v>44453</v>
      </c>
      <c r="K31542" t="s">
        <v>41</v>
      </c>
      <c r="L31542" s="1">
        <v>44483</v>
      </c>
      <c r="M31542">
        <v>936179</v>
      </c>
      <c r="N31542" t="s">
        <v>23718</v>
      </c>
      <c r="O31542" t="s">
        <v>87</v>
      </c>
      <c r="P31542" t="s">
        <v>34</v>
      </c>
      <c r="Q31542" t="s">
        <v>35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  <c r="Y31542" t="s">
        <v>44</v>
      </c>
    </row>
    <row r="31543" spans="1:25" x14ac:dyDescent="0.3">
      <c r="A31543">
        <v>829473</v>
      </c>
      <c r="B31543" t="s">
        <v>640</v>
      </c>
      <c r="C31543" t="s">
        <v>26</v>
      </c>
      <c r="D31543" t="s">
        <v>27</v>
      </c>
      <c r="E31543" t="s">
        <v>28705</v>
      </c>
      <c r="F31543" t="s">
        <v>51</v>
      </c>
      <c r="G31543" t="s">
        <v>52</v>
      </c>
      <c r="H31543" s="1">
        <v>44419</v>
      </c>
      <c r="I31543" s="1">
        <v>44302</v>
      </c>
      <c r="J31543" s="1">
        <v>44241</v>
      </c>
      <c r="K31543" t="s">
        <v>41</v>
      </c>
      <c r="L31543" s="1">
        <v>44269</v>
      </c>
      <c r="M31543">
        <v>1038579</v>
      </c>
      <c r="N31543" t="s">
        <v>23718</v>
      </c>
      <c r="O31543" t="s">
        <v>79</v>
      </c>
      <c r="P31543" t="s">
        <v>34</v>
      </c>
      <c r="Q31543" t="s">
        <v>35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  <c r="Y31543" t="s">
        <v>44</v>
      </c>
    </row>
    <row r="31544" spans="1:25" x14ac:dyDescent="0.3">
      <c r="A31544">
        <v>868255</v>
      </c>
      <c r="B31544" t="s">
        <v>88</v>
      </c>
      <c r="C31544" t="s">
        <v>26</v>
      </c>
      <c r="D31544" t="s">
        <v>95</v>
      </c>
      <c r="E31544" t="s">
        <v>1755</v>
      </c>
      <c r="F31544" t="s">
        <v>40</v>
      </c>
      <c r="G31544" t="s">
        <v>67</v>
      </c>
      <c r="H31544" s="1">
        <v>44450</v>
      </c>
      <c r="I31544" s="1">
        <v>44332</v>
      </c>
      <c r="J31544" s="1">
        <v>44452</v>
      </c>
      <c r="K31544" t="s">
        <v>41</v>
      </c>
      <c r="L31544" s="1">
        <v>44482</v>
      </c>
      <c r="M31544">
        <v>1081945</v>
      </c>
      <c r="N31544" t="s">
        <v>23718</v>
      </c>
      <c r="O31544" t="s">
        <v>1145</v>
      </c>
      <c r="P31544" t="s">
        <v>34</v>
      </c>
      <c r="Q31544" t="s">
        <v>35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  <c r="Y31544" t="s">
        <v>44</v>
      </c>
    </row>
    <row r="31545" spans="1:25" x14ac:dyDescent="0.3">
      <c r="A31545">
        <v>599993</v>
      </c>
      <c r="B31545" t="s">
        <v>133</v>
      </c>
      <c r="C31545" t="s">
        <v>26</v>
      </c>
      <c r="D31545" t="s">
        <v>129</v>
      </c>
      <c r="E31545" t="s">
        <v>24035</v>
      </c>
      <c r="F31545" t="s">
        <v>57</v>
      </c>
      <c r="G31545" t="s">
        <v>30</v>
      </c>
      <c r="H31545" s="1">
        <v>44479</v>
      </c>
      <c r="I31545" s="1">
        <v>44510</v>
      </c>
      <c r="J31545" s="1">
        <v>44540</v>
      </c>
      <c r="K31545" t="s">
        <v>41</v>
      </c>
      <c r="L31545" s="1">
        <v>44571</v>
      </c>
      <c r="M31545">
        <v>770104</v>
      </c>
      <c r="N31545" t="s">
        <v>23718</v>
      </c>
      <c r="O31545" t="s">
        <v>68</v>
      </c>
      <c r="P31545" t="s">
        <v>34</v>
      </c>
      <c r="Q31545" t="s">
        <v>35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  <c r="Y31545" t="s">
        <v>44</v>
      </c>
    </row>
    <row r="31546" spans="1:25" x14ac:dyDescent="0.3">
      <c r="A31546">
        <v>637782</v>
      </c>
      <c r="B31546" t="s">
        <v>37</v>
      </c>
      <c r="C31546" t="s">
        <v>26</v>
      </c>
      <c r="D31546" t="s">
        <v>55</v>
      </c>
      <c r="E31546" t="s">
        <v>24036</v>
      </c>
      <c r="F31546" t="s">
        <v>51</v>
      </c>
      <c r="G31546" t="s">
        <v>30</v>
      </c>
      <c r="H31546" s="1">
        <v>44540</v>
      </c>
      <c r="I31546" s="1">
        <v>44271</v>
      </c>
      <c r="J31546" s="1">
        <v>44212</v>
      </c>
      <c r="K31546" t="s">
        <v>41</v>
      </c>
      <c r="L31546" s="1">
        <v>44243</v>
      </c>
      <c r="M31546">
        <v>816988</v>
      </c>
      <c r="N31546" t="s">
        <v>23718</v>
      </c>
      <c r="O31546" t="s">
        <v>77</v>
      </c>
      <c r="P31546" t="s">
        <v>34</v>
      </c>
      <c r="Q31546" t="s">
        <v>35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  <c r="Y31546" t="s">
        <v>44</v>
      </c>
    </row>
    <row r="31547" spans="1:25" x14ac:dyDescent="0.3">
      <c r="A31547">
        <v>640639</v>
      </c>
      <c r="B31547" t="s">
        <v>299</v>
      </c>
      <c r="C31547" t="s">
        <v>26</v>
      </c>
      <c r="D31547" t="s">
        <v>80</v>
      </c>
      <c r="E31547" t="s">
        <v>23912</v>
      </c>
      <c r="F31547" t="s">
        <v>51</v>
      </c>
      <c r="G31547" t="s">
        <v>30</v>
      </c>
      <c r="H31547" s="1">
        <v>44540</v>
      </c>
      <c r="I31547" s="1">
        <v>44332</v>
      </c>
      <c r="J31547" s="1">
        <v>44329</v>
      </c>
      <c r="K31547" t="s">
        <v>41</v>
      </c>
      <c r="L31547" s="1">
        <v>44360</v>
      </c>
      <c r="M31547">
        <v>800584</v>
      </c>
      <c r="N31547" t="s">
        <v>23718</v>
      </c>
      <c r="O31547" t="s">
        <v>77</v>
      </c>
      <c r="P31547" t="s">
        <v>34</v>
      </c>
      <c r="Q31547" t="s">
        <v>35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  <c r="Y31547" t="s">
        <v>44</v>
      </c>
    </row>
    <row r="31548" spans="1:25" x14ac:dyDescent="0.3">
      <c r="A31548">
        <v>529228</v>
      </c>
      <c r="B31548" t="s">
        <v>65</v>
      </c>
      <c r="C31548" t="s">
        <v>26</v>
      </c>
      <c r="D31548" t="s">
        <v>60</v>
      </c>
      <c r="E31548" t="s">
        <v>8315</v>
      </c>
      <c r="F31548" t="s">
        <v>51</v>
      </c>
      <c r="G31548" t="s">
        <v>30</v>
      </c>
      <c r="H31548" s="1">
        <v>44357</v>
      </c>
      <c r="I31548" s="1">
        <v>44389</v>
      </c>
      <c r="J31548" s="1">
        <v>44389</v>
      </c>
      <c r="K31548" t="s">
        <v>41</v>
      </c>
      <c r="L31548" s="1">
        <v>44420</v>
      </c>
      <c r="M31548">
        <v>684413</v>
      </c>
      <c r="N31548" t="s">
        <v>23718</v>
      </c>
      <c r="O31548" t="s">
        <v>79</v>
      </c>
      <c r="P31548" t="s">
        <v>34</v>
      </c>
      <c r="Q31548" t="s">
        <v>35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  <c r="Y31548" t="s">
        <v>44</v>
      </c>
    </row>
    <row r="31549" spans="1:25" x14ac:dyDescent="0.3">
      <c r="A31549">
        <v>602522</v>
      </c>
      <c r="B31549" t="s">
        <v>37</v>
      </c>
      <c r="C31549" t="s">
        <v>26</v>
      </c>
      <c r="D31549" t="s">
        <v>27</v>
      </c>
      <c r="E31549" t="s">
        <v>24037</v>
      </c>
      <c r="F31549" t="s">
        <v>29</v>
      </c>
      <c r="G31549" t="s">
        <v>30</v>
      </c>
      <c r="H31549" s="1">
        <v>44479</v>
      </c>
      <c r="I31549" s="1">
        <v>44332</v>
      </c>
      <c r="J31549" s="1">
        <v>44454</v>
      </c>
      <c r="K31549" t="s">
        <v>41</v>
      </c>
      <c r="L31549" s="1">
        <v>44484</v>
      </c>
      <c r="M31549">
        <v>773085</v>
      </c>
      <c r="N31549" t="s">
        <v>23718</v>
      </c>
      <c r="O31549" t="s">
        <v>163</v>
      </c>
      <c r="P31549" t="s">
        <v>34</v>
      </c>
      <c r="Q31549" t="s">
        <v>35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  <c r="Y31549" t="s">
        <v>44</v>
      </c>
    </row>
    <row r="31550" spans="1:25" x14ac:dyDescent="0.3">
      <c r="A31550">
        <v>589349</v>
      </c>
      <c r="B31550" t="s">
        <v>65</v>
      </c>
      <c r="C31550" t="s">
        <v>26</v>
      </c>
      <c r="D31550" t="s">
        <v>27</v>
      </c>
      <c r="E31550" t="s">
        <v>24038</v>
      </c>
      <c r="F31550" t="s">
        <v>29</v>
      </c>
      <c r="G31550" t="s">
        <v>30</v>
      </c>
      <c r="H31550" s="1">
        <v>44449</v>
      </c>
      <c r="I31550" s="1">
        <v>44332</v>
      </c>
      <c r="J31550" s="1">
        <v>44452</v>
      </c>
      <c r="K31550" t="s">
        <v>41</v>
      </c>
      <c r="L31550" s="1">
        <v>44482</v>
      </c>
      <c r="M31550">
        <v>757106</v>
      </c>
      <c r="N31550" t="s">
        <v>23718</v>
      </c>
      <c r="O31550" t="s">
        <v>62</v>
      </c>
      <c r="P31550" t="s">
        <v>34</v>
      </c>
      <c r="Q31550" t="s">
        <v>35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  <c r="Y31550" t="s">
        <v>44</v>
      </c>
    </row>
    <row r="31551" spans="1:25" x14ac:dyDescent="0.3">
      <c r="A31551">
        <v>727982</v>
      </c>
      <c r="B31551" t="s">
        <v>156</v>
      </c>
      <c r="C31551" t="s">
        <v>26</v>
      </c>
      <c r="D31551" t="s">
        <v>45</v>
      </c>
      <c r="E31551" t="s">
        <v>24039</v>
      </c>
      <c r="F31551" t="s">
        <v>92</v>
      </c>
      <c r="G31551" t="s">
        <v>30</v>
      </c>
      <c r="H31551" s="1">
        <v>44297</v>
      </c>
      <c r="I31551" s="1">
        <v>44332</v>
      </c>
      <c r="J31551" s="1">
        <v>44389</v>
      </c>
      <c r="K31551" t="s">
        <v>41</v>
      </c>
      <c r="L31551" s="1">
        <v>44420</v>
      </c>
      <c r="M31551">
        <v>923555</v>
      </c>
      <c r="N31551" t="s">
        <v>23718</v>
      </c>
      <c r="O31551" t="s">
        <v>114</v>
      </c>
      <c r="P31551" t="s">
        <v>34</v>
      </c>
      <c r="Q31551" t="s">
        <v>35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  <c r="Y31551" t="s">
        <v>44</v>
      </c>
    </row>
    <row r="31552" spans="1:25" x14ac:dyDescent="0.3">
      <c r="A31552">
        <v>641694</v>
      </c>
      <c r="B31552" t="s">
        <v>133</v>
      </c>
      <c r="C31552" t="s">
        <v>26</v>
      </c>
      <c r="D31552" t="s">
        <v>27</v>
      </c>
      <c r="E31552" t="s">
        <v>24040</v>
      </c>
      <c r="F31552" t="s">
        <v>92</v>
      </c>
      <c r="G31552" t="s">
        <v>30</v>
      </c>
      <c r="H31552" s="1">
        <v>44207</v>
      </c>
      <c r="I31552" s="1">
        <v>44392</v>
      </c>
      <c r="J31552" s="1">
        <v>44392</v>
      </c>
      <c r="K31552" t="s">
        <v>41</v>
      </c>
      <c r="L31552" s="1">
        <v>44423</v>
      </c>
      <c r="M31552">
        <v>821405</v>
      </c>
      <c r="N31552" t="s">
        <v>23718</v>
      </c>
      <c r="O31552" t="s">
        <v>377</v>
      </c>
      <c r="P31552" t="s">
        <v>34</v>
      </c>
      <c r="Q31552" t="s">
        <v>35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  <c r="Y31552" t="s">
        <v>44</v>
      </c>
    </row>
    <row r="31553" spans="1:25" x14ac:dyDescent="0.3">
      <c r="A31553">
        <v>836427</v>
      </c>
      <c r="B31553" t="s">
        <v>91</v>
      </c>
      <c r="C31553" t="s">
        <v>26</v>
      </c>
      <c r="D31553" t="s">
        <v>112</v>
      </c>
      <c r="E31553" t="s">
        <v>569</v>
      </c>
      <c r="F31553" t="s">
        <v>92</v>
      </c>
      <c r="G31553" t="s">
        <v>30</v>
      </c>
      <c r="H31553" s="1">
        <v>44419</v>
      </c>
      <c r="I31553" s="1">
        <v>44423</v>
      </c>
      <c r="J31553" s="1">
        <v>44299</v>
      </c>
      <c r="K31553" t="s">
        <v>41</v>
      </c>
      <c r="L31553" s="1">
        <v>44329</v>
      </c>
      <c r="M31553">
        <v>1046461</v>
      </c>
      <c r="N31553" t="s">
        <v>23718</v>
      </c>
      <c r="O31553" t="s">
        <v>906</v>
      </c>
      <c r="P31553" t="s">
        <v>34</v>
      </c>
      <c r="Q31553" t="s">
        <v>35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  <c r="Y31553" t="s">
        <v>44</v>
      </c>
    </row>
    <row r="31554" spans="1:25" x14ac:dyDescent="0.3">
      <c r="A31554">
        <v>1007488</v>
      </c>
      <c r="B31554" t="s">
        <v>91</v>
      </c>
      <c r="C31554" t="s">
        <v>26</v>
      </c>
      <c r="D31554" t="s">
        <v>27</v>
      </c>
      <c r="E31554" t="s">
        <v>24041</v>
      </c>
      <c r="F31554" t="s">
        <v>92</v>
      </c>
      <c r="G31554" t="s">
        <v>30</v>
      </c>
      <c r="H31554" s="1">
        <v>44511</v>
      </c>
      <c r="I31554" s="1">
        <v>44271</v>
      </c>
      <c r="J31554" s="1">
        <v>44271</v>
      </c>
      <c r="K31554" t="s">
        <v>41</v>
      </c>
      <c r="L31554" s="1">
        <v>44302</v>
      </c>
      <c r="M31554">
        <v>1233893</v>
      </c>
      <c r="N31554" t="s">
        <v>23718</v>
      </c>
      <c r="O31554" t="s">
        <v>143</v>
      </c>
      <c r="P31554" t="s">
        <v>34</v>
      </c>
      <c r="Q31554" t="s">
        <v>35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  <c r="Y31554" t="s">
        <v>44</v>
      </c>
    </row>
    <row r="31555" spans="1:25" x14ac:dyDescent="0.3">
      <c r="A31555">
        <v>629902</v>
      </c>
      <c r="B31555" t="s">
        <v>131</v>
      </c>
      <c r="C31555" t="s">
        <v>26</v>
      </c>
      <c r="D31555" t="s">
        <v>55</v>
      </c>
      <c r="E31555" t="s">
        <v>1038</v>
      </c>
      <c r="F31555" t="s">
        <v>92</v>
      </c>
      <c r="G31555" t="s">
        <v>30</v>
      </c>
      <c r="H31555" s="1">
        <v>44540</v>
      </c>
      <c r="I31555" s="1">
        <v>44332</v>
      </c>
      <c r="J31555" s="1">
        <v>44243</v>
      </c>
      <c r="K31555" t="s">
        <v>41</v>
      </c>
      <c r="L31555" s="1">
        <v>44271</v>
      </c>
      <c r="M31555">
        <v>807041</v>
      </c>
      <c r="N31555" t="s">
        <v>23718</v>
      </c>
      <c r="O31555" t="s">
        <v>143</v>
      </c>
      <c r="P31555" t="s">
        <v>34</v>
      </c>
      <c r="Q31555" t="s">
        <v>35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  <c r="Y31555" t="s">
        <v>44</v>
      </c>
    </row>
    <row r="31556" spans="1:25" x14ac:dyDescent="0.3">
      <c r="A31556">
        <v>588193</v>
      </c>
      <c r="B31556" t="s">
        <v>88</v>
      </c>
      <c r="C31556" t="s">
        <v>26</v>
      </c>
      <c r="D31556" t="s">
        <v>80</v>
      </c>
      <c r="E31556" t="s">
        <v>24042</v>
      </c>
      <c r="F31556" t="s">
        <v>92</v>
      </c>
      <c r="G31556" t="s">
        <v>30</v>
      </c>
      <c r="H31556" s="1">
        <v>44479</v>
      </c>
      <c r="I31556" s="1">
        <v>44515</v>
      </c>
      <c r="J31556" s="1">
        <v>44484</v>
      </c>
      <c r="K31556" t="s">
        <v>41</v>
      </c>
      <c r="L31556" s="1">
        <v>44515</v>
      </c>
      <c r="M31556">
        <v>755731</v>
      </c>
      <c r="N31556" t="s">
        <v>23718</v>
      </c>
      <c r="O31556" t="s">
        <v>114</v>
      </c>
      <c r="P31556" t="s">
        <v>34</v>
      </c>
      <c r="Q31556" t="s">
        <v>35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  <c r="Y31556" t="s">
        <v>44</v>
      </c>
    </row>
    <row r="31557" spans="1:25" x14ac:dyDescent="0.3">
      <c r="A31557">
        <v>520831</v>
      </c>
      <c r="B31557" t="s">
        <v>88</v>
      </c>
      <c r="C31557" t="s">
        <v>26</v>
      </c>
      <c r="D31557" t="s">
        <v>27</v>
      </c>
      <c r="E31557" t="s">
        <v>24043</v>
      </c>
      <c r="F31557" t="s">
        <v>40</v>
      </c>
      <c r="G31557" t="s">
        <v>30</v>
      </c>
      <c r="H31557" s="1">
        <v>44326</v>
      </c>
      <c r="I31557" s="1">
        <v>44362</v>
      </c>
      <c r="J31557" s="1">
        <v>44362</v>
      </c>
      <c r="K31557" t="s">
        <v>41</v>
      </c>
      <c r="L31557" s="1">
        <v>44392</v>
      </c>
      <c r="M31557">
        <v>673372</v>
      </c>
      <c r="N31557" t="s">
        <v>23718</v>
      </c>
      <c r="O31557" t="s">
        <v>616</v>
      </c>
      <c r="P31557" t="s">
        <v>34</v>
      </c>
      <c r="Q31557" t="s">
        <v>35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  <c r="Y31557" t="s">
        <v>44</v>
      </c>
    </row>
    <row r="31558" spans="1:25" x14ac:dyDescent="0.3">
      <c r="A31558">
        <v>732199</v>
      </c>
      <c r="B31558" t="s">
        <v>147</v>
      </c>
      <c r="C31558" t="s">
        <v>26</v>
      </c>
      <c r="D31558" t="s">
        <v>27</v>
      </c>
      <c r="E31558" t="s">
        <v>24044</v>
      </c>
      <c r="F31558" t="s">
        <v>40</v>
      </c>
      <c r="G31558" t="s">
        <v>30</v>
      </c>
      <c r="H31558" s="1">
        <v>44297</v>
      </c>
      <c r="I31558" s="1">
        <v>44302</v>
      </c>
      <c r="J31558" s="1">
        <v>44332</v>
      </c>
      <c r="K31558" t="s">
        <v>41</v>
      </c>
      <c r="L31558" s="1">
        <v>44363</v>
      </c>
      <c r="M31558">
        <v>928371</v>
      </c>
      <c r="N31558" t="s">
        <v>23718</v>
      </c>
      <c r="O31558" t="s">
        <v>42</v>
      </c>
      <c r="P31558" t="s">
        <v>34</v>
      </c>
      <c r="Q31558" t="s">
        <v>35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  <c r="Y31558" t="s">
        <v>44</v>
      </c>
    </row>
    <row r="31559" spans="1:25" x14ac:dyDescent="0.3">
      <c r="A31559">
        <v>595648</v>
      </c>
      <c r="B31559" t="s">
        <v>88</v>
      </c>
      <c r="C31559" t="s">
        <v>26</v>
      </c>
      <c r="D31559" t="s">
        <v>27</v>
      </c>
      <c r="E31559" t="s">
        <v>24045</v>
      </c>
      <c r="F31559" t="s">
        <v>40</v>
      </c>
      <c r="G31559" t="s">
        <v>30</v>
      </c>
      <c r="H31559" s="1">
        <v>44479</v>
      </c>
      <c r="I31559" s="1">
        <v>44332</v>
      </c>
      <c r="J31559" s="1">
        <v>44327</v>
      </c>
      <c r="K31559" t="s">
        <v>41</v>
      </c>
      <c r="L31559" s="1">
        <v>44358</v>
      </c>
      <c r="M31559">
        <v>764708</v>
      </c>
      <c r="N31559" t="s">
        <v>23718</v>
      </c>
      <c r="O31559" t="s">
        <v>1145</v>
      </c>
      <c r="P31559" t="s">
        <v>34</v>
      </c>
      <c r="Q31559" t="s">
        <v>35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  <c r="Y31559" t="s">
        <v>44</v>
      </c>
    </row>
    <row r="31560" spans="1:25" x14ac:dyDescent="0.3">
      <c r="A31560">
        <v>553277</v>
      </c>
      <c r="B31560" t="s">
        <v>37</v>
      </c>
      <c r="C31560" t="s">
        <v>26</v>
      </c>
      <c r="D31560" t="s">
        <v>45</v>
      </c>
      <c r="E31560" t="s">
        <v>24046</v>
      </c>
      <c r="F31560" t="s">
        <v>620</v>
      </c>
      <c r="G31560" t="s">
        <v>30</v>
      </c>
      <c r="H31560" s="1">
        <v>44387</v>
      </c>
      <c r="I31560" s="1">
        <v>44423</v>
      </c>
      <c r="J31560" s="1">
        <v>44423</v>
      </c>
      <c r="K31560" t="s">
        <v>41</v>
      </c>
      <c r="L31560" s="1">
        <v>44454</v>
      </c>
      <c r="M31560">
        <v>712881</v>
      </c>
      <c r="N31560" t="s">
        <v>23718</v>
      </c>
      <c r="O31560" t="s">
        <v>1390</v>
      </c>
      <c r="P31560" t="s">
        <v>34</v>
      </c>
      <c r="Q31560" t="s">
        <v>35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  <c r="Y31560" t="s">
        <v>44</v>
      </c>
    </row>
    <row r="31561" spans="1:25" x14ac:dyDescent="0.3">
      <c r="A31561">
        <v>634365</v>
      </c>
      <c r="B31561" t="s">
        <v>37</v>
      </c>
      <c r="C31561" t="s">
        <v>26</v>
      </c>
      <c r="D31561" t="s">
        <v>27</v>
      </c>
      <c r="E31561" t="s">
        <v>28705</v>
      </c>
      <c r="F31561" t="s">
        <v>620</v>
      </c>
      <c r="G31561" t="s">
        <v>30</v>
      </c>
      <c r="H31561" s="1">
        <v>44540</v>
      </c>
      <c r="I31561" s="1">
        <v>44332</v>
      </c>
      <c r="J31561" s="1">
        <v>44391</v>
      </c>
      <c r="K31561" t="s">
        <v>41</v>
      </c>
      <c r="L31561" s="1">
        <v>44422</v>
      </c>
      <c r="M31561">
        <v>812674</v>
      </c>
      <c r="N31561" t="s">
        <v>23718</v>
      </c>
      <c r="O31561" t="s">
        <v>1243</v>
      </c>
      <c r="P31561" t="s">
        <v>34</v>
      </c>
      <c r="Q31561" t="s">
        <v>35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  <c r="Y31561" t="s">
        <v>44</v>
      </c>
    </row>
    <row r="31562" spans="1:25" x14ac:dyDescent="0.3">
      <c r="A31562">
        <v>533641</v>
      </c>
      <c r="B31562" t="s">
        <v>25</v>
      </c>
      <c r="C31562" t="s">
        <v>26</v>
      </c>
      <c r="D31562" t="s">
        <v>55</v>
      </c>
      <c r="E31562" t="s">
        <v>3780</v>
      </c>
      <c r="F31562" t="s">
        <v>620</v>
      </c>
      <c r="G31562" t="s">
        <v>30</v>
      </c>
      <c r="H31562" s="1">
        <v>44357</v>
      </c>
      <c r="I31562" s="1">
        <v>44390</v>
      </c>
      <c r="J31562" s="1">
        <v>44390</v>
      </c>
      <c r="K31562" t="s">
        <v>41</v>
      </c>
      <c r="L31562" s="1">
        <v>44421</v>
      </c>
      <c r="M31562">
        <v>689775</v>
      </c>
      <c r="N31562" t="s">
        <v>23718</v>
      </c>
      <c r="O31562" t="s">
        <v>1243</v>
      </c>
      <c r="P31562" t="s">
        <v>34</v>
      </c>
      <c r="Q31562" t="s">
        <v>35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  <c r="Y31562" t="s">
        <v>44</v>
      </c>
    </row>
    <row r="31563" spans="1:25" x14ac:dyDescent="0.3">
      <c r="A31563">
        <v>529529</v>
      </c>
      <c r="B31563" t="s">
        <v>161</v>
      </c>
      <c r="C31563" t="s">
        <v>26</v>
      </c>
      <c r="D31563" t="s">
        <v>60</v>
      </c>
      <c r="E31563" t="s">
        <v>7264</v>
      </c>
      <c r="F31563" t="s">
        <v>1259</v>
      </c>
      <c r="G31563" t="s">
        <v>30</v>
      </c>
      <c r="H31563" s="1">
        <v>44357</v>
      </c>
      <c r="I31563" s="1">
        <v>44362</v>
      </c>
      <c r="J31563" s="1">
        <v>44362</v>
      </c>
      <c r="K31563" t="s">
        <v>41</v>
      </c>
      <c r="L31563" s="1">
        <v>44392</v>
      </c>
      <c r="M31563">
        <v>684769</v>
      </c>
      <c r="N31563" t="s">
        <v>23718</v>
      </c>
      <c r="O31563" t="s">
        <v>1461</v>
      </c>
      <c r="P31563" t="s">
        <v>34</v>
      </c>
      <c r="Q31563" t="s">
        <v>35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  <c r="Y31563" t="s">
        <v>44</v>
      </c>
    </row>
    <row r="31564" spans="1:25" x14ac:dyDescent="0.3">
      <c r="A31564">
        <v>672086</v>
      </c>
      <c r="B31564" t="s">
        <v>88</v>
      </c>
      <c r="C31564" t="s">
        <v>26</v>
      </c>
      <c r="D31564" t="s">
        <v>27</v>
      </c>
      <c r="E31564" t="s">
        <v>13278</v>
      </c>
      <c r="F31564" t="s">
        <v>29</v>
      </c>
      <c r="G31564" t="s">
        <v>30</v>
      </c>
      <c r="H31564" s="1">
        <v>44238</v>
      </c>
      <c r="I31564" s="1">
        <v>44270</v>
      </c>
      <c r="J31564" s="1">
        <v>44329</v>
      </c>
      <c r="K31564" t="s">
        <v>41</v>
      </c>
      <c r="L31564" s="1">
        <v>44360</v>
      </c>
      <c r="M31564">
        <v>859172</v>
      </c>
      <c r="N31564" t="s">
        <v>23718</v>
      </c>
      <c r="O31564" t="s">
        <v>163</v>
      </c>
      <c r="P31564" t="s">
        <v>34</v>
      </c>
      <c r="Q31564" t="s">
        <v>35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  <c r="Y31564" t="s">
        <v>44</v>
      </c>
    </row>
    <row r="31565" spans="1:25" x14ac:dyDescent="0.3">
      <c r="A31565">
        <v>787262</v>
      </c>
      <c r="B31565" t="s">
        <v>343</v>
      </c>
      <c r="C31565" t="s">
        <v>26</v>
      </c>
      <c r="D31565" t="s">
        <v>55</v>
      </c>
      <c r="E31565" t="s">
        <v>24047</v>
      </c>
      <c r="F31565" t="s">
        <v>29</v>
      </c>
      <c r="G31565" t="s">
        <v>52</v>
      </c>
      <c r="H31565" s="1">
        <v>44358</v>
      </c>
      <c r="I31565" s="1">
        <v>44302</v>
      </c>
      <c r="J31565" s="1">
        <v>44208</v>
      </c>
      <c r="K31565" t="s">
        <v>31</v>
      </c>
      <c r="L31565" s="1">
        <v>44239</v>
      </c>
      <c r="M31565">
        <v>990783</v>
      </c>
      <c r="N31565" t="s">
        <v>23718</v>
      </c>
      <c r="O31565" t="s">
        <v>64</v>
      </c>
      <c r="P31565" t="s">
        <v>34</v>
      </c>
      <c r="Q31565" t="s">
        <v>59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  <c r="Y31565" t="s">
        <v>36</v>
      </c>
    </row>
    <row r="31566" spans="1:25" x14ac:dyDescent="0.3">
      <c r="A31566">
        <v>633617</v>
      </c>
      <c r="B31566" t="s">
        <v>49</v>
      </c>
      <c r="C31566" t="s">
        <v>26</v>
      </c>
      <c r="D31566" t="s">
        <v>129</v>
      </c>
      <c r="E31566" t="s">
        <v>927</v>
      </c>
      <c r="F31566" t="s">
        <v>40</v>
      </c>
      <c r="G31566" t="s">
        <v>52</v>
      </c>
      <c r="H31566" s="1">
        <v>44540</v>
      </c>
      <c r="I31566" s="1">
        <v>44541</v>
      </c>
      <c r="J31566" s="1">
        <v>44419</v>
      </c>
      <c r="K31566" t="s">
        <v>31</v>
      </c>
      <c r="L31566" s="1">
        <v>44450</v>
      </c>
      <c r="M31566">
        <v>811736</v>
      </c>
      <c r="N31566" t="s">
        <v>23718</v>
      </c>
      <c r="O31566" t="s">
        <v>1145</v>
      </c>
      <c r="P31566" t="s">
        <v>34</v>
      </c>
      <c r="Q31566" t="s">
        <v>59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  <c r="Y31566" t="s">
        <v>36</v>
      </c>
    </row>
    <row r="31567" spans="1:25" x14ac:dyDescent="0.3">
      <c r="A31567">
        <v>832409</v>
      </c>
      <c r="B31567" t="s">
        <v>37</v>
      </c>
      <c r="C31567" t="s">
        <v>26</v>
      </c>
      <c r="D31567" t="s">
        <v>129</v>
      </c>
      <c r="E31567" t="s">
        <v>24048</v>
      </c>
      <c r="F31567" t="s">
        <v>40</v>
      </c>
      <c r="G31567" t="s">
        <v>52</v>
      </c>
      <c r="H31567" s="1">
        <v>44419</v>
      </c>
      <c r="I31567" s="1">
        <v>44332</v>
      </c>
      <c r="J31567" s="1">
        <v>44267</v>
      </c>
      <c r="K31567" t="s">
        <v>31</v>
      </c>
      <c r="L31567" s="1">
        <v>44298</v>
      </c>
      <c r="M31567">
        <v>1041792</v>
      </c>
      <c r="N31567" t="s">
        <v>23718</v>
      </c>
      <c r="O31567" t="s">
        <v>895</v>
      </c>
      <c r="P31567" t="s">
        <v>34</v>
      </c>
      <c r="Q31567" t="s">
        <v>59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  <c r="Y31567" t="s">
        <v>36</v>
      </c>
    </row>
    <row r="31568" spans="1:25" x14ac:dyDescent="0.3">
      <c r="A31568">
        <v>861835</v>
      </c>
      <c r="B31568" t="s">
        <v>198</v>
      </c>
      <c r="C31568" t="s">
        <v>26</v>
      </c>
      <c r="D31568" t="s">
        <v>80</v>
      </c>
      <c r="E31568" t="s">
        <v>178</v>
      </c>
      <c r="F31568" t="s">
        <v>92</v>
      </c>
      <c r="G31568" t="s">
        <v>30</v>
      </c>
      <c r="H31568" s="1">
        <v>44450</v>
      </c>
      <c r="I31568" s="1">
        <v>44332</v>
      </c>
      <c r="J31568" s="1">
        <v>44239</v>
      </c>
      <c r="K31568" t="s">
        <v>31</v>
      </c>
      <c r="L31568" s="1">
        <v>44267</v>
      </c>
      <c r="M31568">
        <v>1074752</v>
      </c>
      <c r="N31568" t="s">
        <v>23718</v>
      </c>
      <c r="O31568" t="s">
        <v>377</v>
      </c>
      <c r="P31568" t="s">
        <v>34</v>
      </c>
      <c r="Q31568" t="s">
        <v>59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  <c r="Y31568" t="s">
        <v>36</v>
      </c>
    </row>
    <row r="31569" spans="1:25" x14ac:dyDescent="0.3">
      <c r="A31569">
        <v>762330</v>
      </c>
      <c r="B31569" t="s">
        <v>25</v>
      </c>
      <c r="C31569" t="s">
        <v>26</v>
      </c>
      <c r="D31569" t="s">
        <v>55</v>
      </c>
      <c r="E31569" t="s">
        <v>833</v>
      </c>
      <c r="F31569" t="s">
        <v>51</v>
      </c>
      <c r="G31569" t="s">
        <v>52</v>
      </c>
      <c r="H31569" s="1">
        <v>44327</v>
      </c>
      <c r="I31569" s="1">
        <v>44388</v>
      </c>
      <c r="J31569" s="1">
        <v>44388</v>
      </c>
      <c r="K31569" t="s">
        <v>41</v>
      </c>
      <c r="L31569" s="1">
        <v>44419</v>
      </c>
      <c r="M31569">
        <v>962844</v>
      </c>
      <c r="N31569" t="s">
        <v>23718</v>
      </c>
      <c r="O31569" t="s">
        <v>79</v>
      </c>
      <c r="P31569" t="s">
        <v>34</v>
      </c>
      <c r="Q31569" t="s">
        <v>59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  <c r="Y31569" t="s">
        <v>44</v>
      </c>
    </row>
    <row r="31570" spans="1:25" x14ac:dyDescent="0.3">
      <c r="A31570">
        <v>713047</v>
      </c>
      <c r="B31570" t="s">
        <v>198</v>
      </c>
      <c r="C31570" t="s">
        <v>26</v>
      </c>
      <c r="D31570" t="s">
        <v>112</v>
      </c>
      <c r="E31570" t="s">
        <v>729</v>
      </c>
      <c r="F31570" t="s">
        <v>51</v>
      </c>
      <c r="G31570" t="s">
        <v>52</v>
      </c>
      <c r="H31570" s="1">
        <v>44266</v>
      </c>
      <c r="I31570" s="1">
        <v>44302</v>
      </c>
      <c r="J31570" s="1">
        <v>44302</v>
      </c>
      <c r="K31570" t="s">
        <v>41</v>
      </c>
      <c r="L31570" s="1">
        <v>44332</v>
      </c>
      <c r="M31570">
        <v>906232</v>
      </c>
      <c r="N31570" t="s">
        <v>23718</v>
      </c>
      <c r="O31570" t="s">
        <v>77</v>
      </c>
      <c r="P31570" t="s">
        <v>34</v>
      </c>
      <c r="Q31570" t="s">
        <v>59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  <c r="Y31570" t="s">
        <v>44</v>
      </c>
    </row>
    <row r="31571" spans="1:25" x14ac:dyDescent="0.3">
      <c r="A31571">
        <v>670717</v>
      </c>
      <c r="B31571" t="s">
        <v>161</v>
      </c>
      <c r="C31571" t="s">
        <v>26</v>
      </c>
      <c r="D31571" t="s">
        <v>55</v>
      </c>
      <c r="E31571" t="s">
        <v>1369</v>
      </c>
      <c r="F31571" t="s">
        <v>29</v>
      </c>
      <c r="G31571" t="s">
        <v>52</v>
      </c>
      <c r="H31571" s="1">
        <v>44238</v>
      </c>
      <c r="I31571" s="1">
        <v>44484</v>
      </c>
      <c r="J31571" s="1">
        <v>44484</v>
      </c>
      <c r="K31571" t="s">
        <v>41</v>
      </c>
      <c r="L31571" s="1">
        <v>44515</v>
      </c>
      <c r="M31571">
        <v>857438</v>
      </c>
      <c r="N31571" t="s">
        <v>23718</v>
      </c>
      <c r="O31571" t="s">
        <v>163</v>
      </c>
      <c r="P31571" t="s">
        <v>34</v>
      </c>
      <c r="Q31571" t="s">
        <v>59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  <c r="Y31571" t="s">
        <v>44</v>
      </c>
    </row>
    <row r="31572" spans="1:25" x14ac:dyDescent="0.3">
      <c r="A31572">
        <v>623481</v>
      </c>
      <c r="B31572" t="s">
        <v>37</v>
      </c>
      <c r="C31572" t="s">
        <v>26</v>
      </c>
      <c r="D31572" t="s">
        <v>55</v>
      </c>
      <c r="E31572" t="s">
        <v>24010</v>
      </c>
      <c r="F31572" t="s">
        <v>29</v>
      </c>
      <c r="G31572" t="s">
        <v>52</v>
      </c>
      <c r="H31572" s="1">
        <v>44540</v>
      </c>
      <c r="I31572" s="1">
        <v>44545</v>
      </c>
      <c r="J31572" s="1">
        <v>44545</v>
      </c>
      <c r="K31572" t="s">
        <v>41</v>
      </c>
      <c r="L31572" s="1">
        <v>44576</v>
      </c>
      <c r="M31572">
        <v>799048</v>
      </c>
      <c r="N31572" t="s">
        <v>23718</v>
      </c>
      <c r="O31572" t="s">
        <v>62</v>
      </c>
      <c r="P31572" t="s">
        <v>34</v>
      </c>
      <c r="Q31572" t="s">
        <v>59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  <c r="Y31572" t="s">
        <v>44</v>
      </c>
    </row>
    <row r="31573" spans="1:25" x14ac:dyDescent="0.3">
      <c r="A31573">
        <v>863032</v>
      </c>
      <c r="B31573" t="s">
        <v>49</v>
      </c>
      <c r="C31573" t="s">
        <v>26</v>
      </c>
      <c r="D31573" t="s">
        <v>55</v>
      </c>
      <c r="E31573" t="s">
        <v>3346</v>
      </c>
      <c r="F31573" t="s">
        <v>29</v>
      </c>
      <c r="G31573" t="s">
        <v>52</v>
      </c>
      <c r="H31573" s="1">
        <v>44450</v>
      </c>
      <c r="I31573" s="1">
        <v>44268</v>
      </c>
      <c r="J31573" s="1">
        <v>44268</v>
      </c>
      <c r="K31573" t="s">
        <v>41</v>
      </c>
      <c r="L31573" s="1">
        <v>44299</v>
      </c>
      <c r="M31573">
        <v>1076100</v>
      </c>
      <c r="N31573" t="s">
        <v>23718</v>
      </c>
      <c r="O31573" t="s">
        <v>64</v>
      </c>
      <c r="P31573" t="s">
        <v>34</v>
      </c>
      <c r="Q31573" t="s">
        <v>59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  <c r="Y31573" t="s">
        <v>44</v>
      </c>
    </row>
    <row r="31574" spans="1:25" x14ac:dyDescent="0.3">
      <c r="A31574">
        <v>622261</v>
      </c>
      <c r="B31574" t="s">
        <v>49</v>
      </c>
      <c r="C31574" t="s">
        <v>26</v>
      </c>
      <c r="D31574" t="s">
        <v>55</v>
      </c>
      <c r="E31574" t="s">
        <v>1411</v>
      </c>
      <c r="F31574" t="s">
        <v>92</v>
      </c>
      <c r="G31574" t="s">
        <v>52</v>
      </c>
      <c r="H31574" s="1">
        <v>44510</v>
      </c>
      <c r="I31574" s="1">
        <v>44328</v>
      </c>
      <c r="J31574" s="1">
        <v>44328</v>
      </c>
      <c r="K31574" t="s">
        <v>41</v>
      </c>
      <c r="L31574" s="1">
        <v>44359</v>
      </c>
      <c r="M31574">
        <v>797501</v>
      </c>
      <c r="N31574" t="s">
        <v>23718</v>
      </c>
      <c r="O31574" t="s">
        <v>143</v>
      </c>
      <c r="P31574" t="s">
        <v>34</v>
      </c>
      <c r="Q31574" t="s">
        <v>59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  <c r="Y31574" t="s">
        <v>44</v>
      </c>
    </row>
    <row r="31575" spans="1:25" x14ac:dyDescent="0.3">
      <c r="A31575">
        <v>717495</v>
      </c>
      <c r="B31575" t="s">
        <v>161</v>
      </c>
      <c r="C31575" t="s">
        <v>26</v>
      </c>
      <c r="D31575" t="s">
        <v>55</v>
      </c>
      <c r="E31575" t="s">
        <v>12374</v>
      </c>
      <c r="F31575" t="s">
        <v>1259</v>
      </c>
      <c r="G31575" t="s">
        <v>52</v>
      </c>
      <c r="H31575" s="1">
        <v>44297</v>
      </c>
      <c r="I31575" s="1">
        <v>44271</v>
      </c>
      <c r="J31575" s="1">
        <v>44541</v>
      </c>
      <c r="K31575" t="s">
        <v>41</v>
      </c>
      <c r="L31575" s="1">
        <v>44572</v>
      </c>
      <c r="M31575">
        <v>897098</v>
      </c>
      <c r="N31575" t="s">
        <v>23718</v>
      </c>
      <c r="O31575" t="s">
        <v>1687</v>
      </c>
      <c r="P31575" t="s">
        <v>34</v>
      </c>
      <c r="Q31575" t="s">
        <v>59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  <c r="Y31575" t="s">
        <v>44</v>
      </c>
    </row>
    <row r="31576" spans="1:25" x14ac:dyDescent="0.3">
      <c r="A31576">
        <v>588097</v>
      </c>
      <c r="B31576" t="s">
        <v>65</v>
      </c>
      <c r="C31576" t="s">
        <v>26</v>
      </c>
      <c r="D31576" t="s">
        <v>55</v>
      </c>
      <c r="E31576" t="s">
        <v>24049</v>
      </c>
      <c r="F31576" t="s">
        <v>29</v>
      </c>
      <c r="G31576" t="s">
        <v>67</v>
      </c>
      <c r="H31576" s="1">
        <v>44449</v>
      </c>
      <c r="I31576" s="1">
        <v>44327</v>
      </c>
      <c r="J31576" s="1">
        <v>44540</v>
      </c>
      <c r="K31576" t="s">
        <v>41</v>
      </c>
      <c r="L31576" s="1">
        <v>44571</v>
      </c>
      <c r="M31576">
        <v>755610</v>
      </c>
      <c r="N31576" t="s">
        <v>23718</v>
      </c>
      <c r="O31576" t="s">
        <v>62</v>
      </c>
      <c r="P31576" t="s">
        <v>34</v>
      </c>
      <c r="Q31576" t="s">
        <v>59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  <c r="Y31576" t="s">
        <v>44</v>
      </c>
    </row>
    <row r="31577" spans="1:25" x14ac:dyDescent="0.3">
      <c r="A31577">
        <v>594944</v>
      </c>
      <c r="B31577" t="s">
        <v>37</v>
      </c>
      <c r="C31577" t="s">
        <v>26</v>
      </c>
      <c r="D31577" t="s">
        <v>112</v>
      </c>
      <c r="E31577" t="s">
        <v>2171</v>
      </c>
      <c r="F31577" t="s">
        <v>29</v>
      </c>
      <c r="G31577" t="s">
        <v>67</v>
      </c>
      <c r="H31577" s="1">
        <v>44479</v>
      </c>
      <c r="I31577" s="1">
        <v>44545</v>
      </c>
      <c r="J31577" s="1">
        <v>44515</v>
      </c>
      <c r="K31577" t="s">
        <v>41</v>
      </c>
      <c r="L31577" s="1">
        <v>44545</v>
      </c>
      <c r="M31577">
        <v>763901</v>
      </c>
      <c r="N31577" t="s">
        <v>23718</v>
      </c>
      <c r="O31577" t="s">
        <v>64</v>
      </c>
      <c r="P31577" t="s">
        <v>34</v>
      </c>
      <c r="Q31577" t="s">
        <v>59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  <c r="Y31577" t="s">
        <v>44</v>
      </c>
    </row>
    <row r="31578" spans="1:25" x14ac:dyDescent="0.3">
      <c r="A31578">
        <v>605415</v>
      </c>
      <c r="B31578" t="s">
        <v>37</v>
      </c>
      <c r="C31578" t="s">
        <v>26</v>
      </c>
      <c r="D31578" t="s">
        <v>80</v>
      </c>
      <c r="E31578" t="s">
        <v>24050</v>
      </c>
      <c r="F31578" t="s">
        <v>57</v>
      </c>
      <c r="G31578" t="s">
        <v>30</v>
      </c>
      <c r="H31578" s="1">
        <v>44510</v>
      </c>
      <c r="I31578" s="1">
        <v>44515</v>
      </c>
      <c r="J31578" s="1">
        <v>44515</v>
      </c>
      <c r="K31578" t="s">
        <v>41</v>
      </c>
      <c r="L31578" s="1">
        <v>44545</v>
      </c>
      <c r="M31578">
        <v>776679</v>
      </c>
      <c r="N31578" t="s">
        <v>23718</v>
      </c>
      <c r="O31578" t="s">
        <v>103</v>
      </c>
      <c r="P31578" t="s">
        <v>34</v>
      </c>
      <c r="Q31578" t="s">
        <v>59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  <c r="Y31578" t="s">
        <v>44</v>
      </c>
    </row>
    <row r="31579" spans="1:25" x14ac:dyDescent="0.3">
      <c r="A31579">
        <v>1050278</v>
      </c>
      <c r="B31579" t="s">
        <v>88</v>
      </c>
      <c r="C31579" t="s">
        <v>26</v>
      </c>
      <c r="D31579" t="s">
        <v>45</v>
      </c>
      <c r="E31579" t="s">
        <v>24051</v>
      </c>
      <c r="F31579" t="s">
        <v>51</v>
      </c>
      <c r="G31579" t="s">
        <v>30</v>
      </c>
      <c r="H31579" s="1">
        <v>44541</v>
      </c>
      <c r="I31579" s="1">
        <v>44243</v>
      </c>
      <c r="J31579" s="1">
        <v>44271</v>
      </c>
      <c r="K31579" t="s">
        <v>41</v>
      </c>
      <c r="L31579" s="1">
        <v>44302</v>
      </c>
      <c r="M31579">
        <v>1281504</v>
      </c>
      <c r="N31579" t="s">
        <v>23718</v>
      </c>
      <c r="O31579" t="s">
        <v>79</v>
      </c>
      <c r="P31579" t="s">
        <v>34</v>
      </c>
      <c r="Q31579" t="s">
        <v>59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  <c r="Y31579" t="s">
        <v>44</v>
      </c>
    </row>
    <row r="31580" spans="1:25" x14ac:dyDescent="0.3">
      <c r="A31580">
        <v>539368</v>
      </c>
      <c r="B31580" t="s">
        <v>25</v>
      </c>
      <c r="C31580" t="s">
        <v>26</v>
      </c>
      <c r="D31580" t="s">
        <v>80</v>
      </c>
      <c r="E31580" t="s">
        <v>24052</v>
      </c>
      <c r="F31580" t="s">
        <v>51</v>
      </c>
      <c r="G31580" t="s">
        <v>30</v>
      </c>
      <c r="H31580" s="1">
        <v>44387</v>
      </c>
      <c r="I31580" s="1">
        <v>44454</v>
      </c>
      <c r="J31580" s="1">
        <v>44392</v>
      </c>
      <c r="K31580" t="s">
        <v>41</v>
      </c>
      <c r="L31580" s="1">
        <v>44423</v>
      </c>
      <c r="M31580">
        <v>696510</v>
      </c>
      <c r="N31580" t="s">
        <v>23718</v>
      </c>
      <c r="O31580" t="s">
        <v>77</v>
      </c>
      <c r="P31580" t="s">
        <v>34</v>
      </c>
      <c r="Q31580" t="s">
        <v>59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  <c r="Y31580" t="s">
        <v>44</v>
      </c>
    </row>
    <row r="31581" spans="1:25" x14ac:dyDescent="0.3">
      <c r="A31581">
        <v>595187</v>
      </c>
      <c r="B31581" t="s">
        <v>161</v>
      </c>
      <c r="C31581" t="s">
        <v>26</v>
      </c>
      <c r="D31581" t="s">
        <v>27</v>
      </c>
      <c r="E31581" t="s">
        <v>1099</v>
      </c>
      <c r="F31581" t="s">
        <v>51</v>
      </c>
      <c r="G31581" t="s">
        <v>30</v>
      </c>
      <c r="H31581" s="1">
        <v>44479</v>
      </c>
      <c r="I31581" s="1">
        <v>44332</v>
      </c>
      <c r="J31581" s="1">
        <v>44243</v>
      </c>
      <c r="K31581" t="s">
        <v>41</v>
      </c>
      <c r="L31581" s="1">
        <v>44271</v>
      </c>
      <c r="M31581">
        <v>764195</v>
      </c>
      <c r="N31581" t="s">
        <v>23718</v>
      </c>
      <c r="O31581" t="s">
        <v>53</v>
      </c>
      <c r="P31581" t="s">
        <v>34</v>
      </c>
      <c r="Q31581" t="s">
        <v>59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  <c r="Y31581" t="s">
        <v>44</v>
      </c>
    </row>
    <row r="31582" spans="1:25" x14ac:dyDescent="0.3">
      <c r="A31582">
        <v>584376</v>
      </c>
      <c r="B31582" t="s">
        <v>107</v>
      </c>
      <c r="C31582" t="s">
        <v>26</v>
      </c>
      <c r="D31582" t="s">
        <v>112</v>
      </c>
      <c r="E31582" t="s">
        <v>7262</v>
      </c>
      <c r="F31582" t="s">
        <v>29</v>
      </c>
      <c r="G31582" t="s">
        <v>30</v>
      </c>
      <c r="H31582" s="1">
        <v>44449</v>
      </c>
      <c r="I31582" s="1">
        <v>44388</v>
      </c>
      <c r="J31582" s="1">
        <v>44388</v>
      </c>
      <c r="K31582" t="s">
        <v>41</v>
      </c>
      <c r="L31582" s="1">
        <v>44419</v>
      </c>
      <c r="M31582">
        <v>750865</v>
      </c>
      <c r="N31582" t="s">
        <v>23718</v>
      </c>
      <c r="O31582" t="s">
        <v>64</v>
      </c>
      <c r="P31582" t="s">
        <v>34</v>
      </c>
      <c r="Q31582" t="s">
        <v>59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  <c r="Y31582" t="s">
        <v>44</v>
      </c>
    </row>
    <row r="31583" spans="1:25" x14ac:dyDescent="0.3">
      <c r="A31583">
        <v>744031</v>
      </c>
      <c r="B31583" t="s">
        <v>156</v>
      </c>
      <c r="C31583" t="s">
        <v>26</v>
      </c>
      <c r="D31583" t="s">
        <v>95</v>
      </c>
      <c r="E31583" t="s">
        <v>24053</v>
      </c>
      <c r="F31583" t="s">
        <v>29</v>
      </c>
      <c r="G31583" t="s">
        <v>30</v>
      </c>
      <c r="H31583" s="1">
        <v>44327</v>
      </c>
      <c r="I31583" s="1">
        <v>44332</v>
      </c>
      <c r="J31583" s="1">
        <v>44332</v>
      </c>
      <c r="K31583" t="s">
        <v>41</v>
      </c>
      <c r="L31583" s="1">
        <v>44363</v>
      </c>
      <c r="M31583">
        <v>942432</v>
      </c>
      <c r="N31583" t="s">
        <v>23718</v>
      </c>
      <c r="O31583" t="s">
        <v>163</v>
      </c>
      <c r="P31583" t="s">
        <v>34</v>
      </c>
      <c r="Q31583" t="s">
        <v>59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  <c r="Y31583" t="s">
        <v>44</v>
      </c>
    </row>
    <row r="31584" spans="1:25" x14ac:dyDescent="0.3">
      <c r="A31584">
        <v>611805</v>
      </c>
      <c r="B31584" t="s">
        <v>198</v>
      </c>
      <c r="C31584" t="s">
        <v>26</v>
      </c>
      <c r="D31584" t="s">
        <v>27</v>
      </c>
      <c r="E31584" t="s">
        <v>24054</v>
      </c>
      <c r="F31584" t="s">
        <v>29</v>
      </c>
      <c r="G31584" t="s">
        <v>30</v>
      </c>
      <c r="H31584" s="1">
        <v>44510</v>
      </c>
      <c r="I31584" s="1">
        <v>44545</v>
      </c>
      <c r="J31584" s="1">
        <v>44545</v>
      </c>
      <c r="K31584" t="s">
        <v>41</v>
      </c>
      <c r="L31584" s="1">
        <v>44576</v>
      </c>
      <c r="M31584">
        <v>784521</v>
      </c>
      <c r="N31584" t="s">
        <v>23718</v>
      </c>
      <c r="O31584" t="s">
        <v>64</v>
      </c>
      <c r="P31584" t="s">
        <v>34</v>
      </c>
      <c r="Q31584" t="s">
        <v>59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  <c r="Y31584" t="s">
        <v>44</v>
      </c>
    </row>
    <row r="31585" spans="1:25" x14ac:dyDescent="0.3">
      <c r="A31585">
        <v>568979</v>
      </c>
      <c r="B31585" t="s">
        <v>54</v>
      </c>
      <c r="C31585" t="s">
        <v>26</v>
      </c>
      <c r="D31585" t="s">
        <v>80</v>
      </c>
      <c r="E31585" t="s">
        <v>24055</v>
      </c>
      <c r="F31585" t="s">
        <v>29</v>
      </c>
      <c r="G31585" t="s">
        <v>30</v>
      </c>
      <c r="H31585" s="1">
        <v>44418</v>
      </c>
      <c r="I31585" s="1">
        <v>44450</v>
      </c>
      <c r="J31585" s="1">
        <v>44450</v>
      </c>
      <c r="K31585" t="s">
        <v>41</v>
      </c>
      <c r="L31585" s="1">
        <v>44480</v>
      </c>
      <c r="M31585">
        <v>731943</v>
      </c>
      <c r="N31585" t="s">
        <v>23718</v>
      </c>
      <c r="O31585" t="s">
        <v>163</v>
      </c>
      <c r="P31585" t="s">
        <v>34</v>
      </c>
      <c r="Q31585" t="s">
        <v>59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  <c r="Y31585" t="s">
        <v>44</v>
      </c>
    </row>
    <row r="31586" spans="1:25" x14ac:dyDescent="0.3">
      <c r="A31586">
        <v>620145</v>
      </c>
      <c r="B31586" t="s">
        <v>49</v>
      </c>
      <c r="C31586" t="s">
        <v>26</v>
      </c>
      <c r="D31586" t="s">
        <v>80</v>
      </c>
      <c r="E31586" t="s">
        <v>16706</v>
      </c>
      <c r="F31586" t="s">
        <v>92</v>
      </c>
      <c r="G31586" t="s">
        <v>30</v>
      </c>
      <c r="H31586" s="1">
        <v>44510</v>
      </c>
      <c r="I31586" s="1">
        <v>44513</v>
      </c>
      <c r="J31586" s="1">
        <v>44513</v>
      </c>
      <c r="K31586" t="s">
        <v>41</v>
      </c>
      <c r="L31586" s="1">
        <v>44543</v>
      </c>
      <c r="M31586">
        <v>794850</v>
      </c>
      <c r="N31586" t="s">
        <v>23718</v>
      </c>
      <c r="O31586" t="s">
        <v>114</v>
      </c>
      <c r="P31586" t="s">
        <v>34</v>
      </c>
      <c r="Q31586" t="s">
        <v>59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  <c r="Y31586" t="s">
        <v>44</v>
      </c>
    </row>
    <row r="31587" spans="1:25" x14ac:dyDescent="0.3">
      <c r="A31587">
        <v>748775</v>
      </c>
      <c r="B31587" t="s">
        <v>72</v>
      </c>
      <c r="C31587" t="s">
        <v>26</v>
      </c>
      <c r="D31587" t="s">
        <v>27</v>
      </c>
      <c r="E31587" t="s">
        <v>24056</v>
      </c>
      <c r="F31587" t="s">
        <v>40</v>
      </c>
      <c r="G31587" t="s">
        <v>30</v>
      </c>
      <c r="H31587" s="1">
        <v>44327</v>
      </c>
      <c r="I31587" s="1">
        <v>44302</v>
      </c>
      <c r="J31587" s="1">
        <v>44362</v>
      </c>
      <c r="K31587" t="s">
        <v>41</v>
      </c>
      <c r="L31587" s="1">
        <v>44392</v>
      </c>
      <c r="M31587">
        <v>947901</v>
      </c>
      <c r="N31587" t="s">
        <v>23718</v>
      </c>
      <c r="O31587" t="s">
        <v>895</v>
      </c>
      <c r="P31587" t="s">
        <v>34</v>
      </c>
      <c r="Q31587" t="s">
        <v>59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  <c r="Y31587" t="s">
        <v>44</v>
      </c>
    </row>
    <row r="31588" spans="1:25" x14ac:dyDescent="0.3">
      <c r="A31588">
        <v>695203</v>
      </c>
      <c r="B31588" t="s">
        <v>177</v>
      </c>
      <c r="C31588" t="s">
        <v>26</v>
      </c>
      <c r="D31588" t="s">
        <v>60</v>
      </c>
      <c r="E31588" t="s">
        <v>1561</v>
      </c>
      <c r="F31588" t="s">
        <v>40</v>
      </c>
      <c r="G31588" t="s">
        <v>30</v>
      </c>
      <c r="H31588" s="1">
        <v>44266</v>
      </c>
      <c r="I31588" s="1">
        <v>44332</v>
      </c>
      <c r="J31588" s="1">
        <v>44240</v>
      </c>
      <c r="K31588" t="s">
        <v>41</v>
      </c>
      <c r="L31588" s="1">
        <v>44268</v>
      </c>
      <c r="M31588">
        <v>886253</v>
      </c>
      <c r="N31588" t="s">
        <v>23718</v>
      </c>
      <c r="O31588" t="s">
        <v>895</v>
      </c>
      <c r="P31588" t="s">
        <v>34</v>
      </c>
      <c r="Q31588" t="s">
        <v>59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  <c r="Y31588" t="s">
        <v>44</v>
      </c>
    </row>
    <row r="31589" spans="1:25" x14ac:dyDescent="0.3">
      <c r="A31589">
        <v>712011</v>
      </c>
      <c r="B31589" t="s">
        <v>83</v>
      </c>
      <c r="C31589" t="s">
        <v>26</v>
      </c>
      <c r="D31589" t="s">
        <v>85</v>
      </c>
      <c r="E31589" t="s">
        <v>12521</v>
      </c>
      <c r="F31589" t="s">
        <v>40</v>
      </c>
      <c r="G31589" t="s">
        <v>30</v>
      </c>
      <c r="H31589" s="1">
        <v>44266</v>
      </c>
      <c r="I31589" s="1">
        <v>44332</v>
      </c>
      <c r="J31589" s="1">
        <v>44541</v>
      </c>
      <c r="K31589" t="s">
        <v>41</v>
      </c>
      <c r="L31589" s="1">
        <v>44572</v>
      </c>
      <c r="M31589">
        <v>905031</v>
      </c>
      <c r="N31589" t="s">
        <v>23718</v>
      </c>
      <c r="O31589" t="s">
        <v>1145</v>
      </c>
      <c r="P31589" t="s">
        <v>34</v>
      </c>
      <c r="Q31589" t="s">
        <v>59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  <c r="Y31589" t="s">
        <v>44</v>
      </c>
    </row>
    <row r="31590" spans="1:25" x14ac:dyDescent="0.3">
      <c r="A31590">
        <v>579536</v>
      </c>
      <c r="B31590" t="s">
        <v>72</v>
      </c>
      <c r="C31590" t="s">
        <v>26</v>
      </c>
      <c r="D31590" t="s">
        <v>27</v>
      </c>
      <c r="E31590" t="s">
        <v>304</v>
      </c>
      <c r="F31590" t="s">
        <v>620</v>
      </c>
      <c r="G31590" t="s">
        <v>30</v>
      </c>
      <c r="H31590" s="1">
        <v>44449</v>
      </c>
      <c r="I31590" s="1">
        <v>44543</v>
      </c>
      <c r="J31590" s="1">
        <v>44543</v>
      </c>
      <c r="K31590" t="s">
        <v>41</v>
      </c>
      <c r="L31590" s="1">
        <v>44574</v>
      </c>
      <c r="M31590">
        <v>745098</v>
      </c>
      <c r="N31590" t="s">
        <v>23718</v>
      </c>
      <c r="O31590" t="s">
        <v>621</v>
      </c>
      <c r="P31590" t="s">
        <v>34</v>
      </c>
      <c r="Q31590" t="s">
        <v>59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  <c r="Y31590" t="s">
        <v>44</v>
      </c>
    </row>
    <row r="31591" spans="1:25" x14ac:dyDescent="0.3">
      <c r="A31591">
        <v>558163</v>
      </c>
      <c r="B31591" t="s">
        <v>452</v>
      </c>
      <c r="C31591" t="s">
        <v>26</v>
      </c>
      <c r="D31591" t="s">
        <v>27</v>
      </c>
      <c r="E31591" t="s">
        <v>24057</v>
      </c>
      <c r="F31591" t="s">
        <v>620</v>
      </c>
      <c r="G31591" t="s">
        <v>30</v>
      </c>
      <c r="H31591" s="1">
        <v>44418</v>
      </c>
      <c r="I31591" s="1">
        <v>44362</v>
      </c>
      <c r="J31591" s="1">
        <v>44268</v>
      </c>
      <c r="K31591" t="s">
        <v>41</v>
      </c>
      <c r="L31591" s="1">
        <v>44299</v>
      </c>
      <c r="M31591">
        <v>718555</v>
      </c>
      <c r="N31591" t="s">
        <v>23718</v>
      </c>
      <c r="O31591" t="s">
        <v>621</v>
      </c>
      <c r="P31591" t="s">
        <v>34</v>
      </c>
      <c r="Q31591" t="s">
        <v>59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  <c r="Y31591" t="s">
        <v>44</v>
      </c>
    </row>
    <row r="31592" spans="1:25" x14ac:dyDescent="0.3">
      <c r="A31592">
        <v>589991</v>
      </c>
      <c r="B31592" t="s">
        <v>397</v>
      </c>
      <c r="C31592" t="s">
        <v>26</v>
      </c>
      <c r="D31592" t="s">
        <v>60</v>
      </c>
      <c r="E31592" t="s">
        <v>24058</v>
      </c>
      <c r="F31592" t="s">
        <v>620</v>
      </c>
      <c r="G31592" t="s">
        <v>30</v>
      </c>
      <c r="H31592" s="1">
        <v>44479</v>
      </c>
      <c r="I31592" s="1">
        <v>44514</v>
      </c>
      <c r="J31592" s="1">
        <v>44483</v>
      </c>
      <c r="K31592" t="s">
        <v>41</v>
      </c>
      <c r="L31592" s="1">
        <v>44514</v>
      </c>
      <c r="M31592">
        <v>757891</v>
      </c>
      <c r="N31592" t="s">
        <v>23718</v>
      </c>
      <c r="O31592" t="s">
        <v>621</v>
      </c>
      <c r="P31592" t="s">
        <v>34</v>
      </c>
      <c r="Q31592" t="s">
        <v>59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  <c r="Y31592" t="s">
        <v>44</v>
      </c>
    </row>
    <row r="31593" spans="1:25" x14ac:dyDescent="0.3">
      <c r="A31593">
        <v>730424</v>
      </c>
      <c r="B31593" t="s">
        <v>72</v>
      </c>
      <c r="C31593" t="s">
        <v>26</v>
      </c>
      <c r="D31593" t="s">
        <v>27</v>
      </c>
      <c r="E31593" t="s">
        <v>24056</v>
      </c>
      <c r="F31593" t="s">
        <v>1259</v>
      </c>
      <c r="G31593" t="s">
        <v>30</v>
      </c>
      <c r="H31593" s="1">
        <v>44297</v>
      </c>
      <c r="I31593" s="1">
        <v>44302</v>
      </c>
      <c r="J31593" s="1">
        <v>44392</v>
      </c>
      <c r="K31593" t="s">
        <v>41</v>
      </c>
      <c r="L31593" s="1">
        <v>44423</v>
      </c>
      <c r="M31593">
        <v>926381</v>
      </c>
      <c r="N31593" t="s">
        <v>23718</v>
      </c>
      <c r="O31593" t="s">
        <v>5576</v>
      </c>
      <c r="P31593" t="s">
        <v>34</v>
      </c>
      <c r="Q31593" t="s">
        <v>59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  <c r="Y31593" t="s">
        <v>44</v>
      </c>
    </row>
    <row r="31594" spans="1:25" x14ac:dyDescent="0.3">
      <c r="A31594">
        <v>550733</v>
      </c>
      <c r="B31594" t="s">
        <v>88</v>
      </c>
      <c r="C31594" t="s">
        <v>26</v>
      </c>
      <c r="D31594" t="s">
        <v>55</v>
      </c>
      <c r="E31594" t="s">
        <v>4488</v>
      </c>
      <c r="F31594" t="s">
        <v>40</v>
      </c>
      <c r="G31594" t="s">
        <v>30</v>
      </c>
      <c r="H31594" s="1">
        <v>44387</v>
      </c>
      <c r="I31594" s="1">
        <v>44332</v>
      </c>
      <c r="J31594" s="1">
        <v>44543</v>
      </c>
      <c r="K31594" t="s">
        <v>41</v>
      </c>
      <c r="L31594" s="1">
        <v>44574</v>
      </c>
      <c r="M31594">
        <v>709840</v>
      </c>
      <c r="N31594" t="s">
        <v>23718</v>
      </c>
      <c r="O31594" t="s">
        <v>895</v>
      </c>
      <c r="P31594" t="s">
        <v>34</v>
      </c>
      <c r="Q31594" t="s">
        <v>59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  <c r="Y31594" t="s">
        <v>44</v>
      </c>
    </row>
    <row r="31595" spans="1:25" x14ac:dyDescent="0.3">
      <c r="A31595">
        <v>716406</v>
      </c>
      <c r="B31595" t="s">
        <v>88</v>
      </c>
      <c r="C31595" t="s">
        <v>26</v>
      </c>
      <c r="D31595" t="s">
        <v>60</v>
      </c>
      <c r="E31595" t="s">
        <v>4644</v>
      </c>
      <c r="F31595" t="s">
        <v>1259</v>
      </c>
      <c r="G31595" t="s">
        <v>30</v>
      </c>
      <c r="H31595" s="1">
        <v>44297</v>
      </c>
      <c r="I31595" s="1">
        <v>44300</v>
      </c>
      <c r="J31595" s="1">
        <v>44300</v>
      </c>
      <c r="K31595" t="s">
        <v>41</v>
      </c>
      <c r="L31595" s="1">
        <v>44330</v>
      </c>
      <c r="M31595">
        <v>910266</v>
      </c>
      <c r="N31595" t="s">
        <v>23718</v>
      </c>
      <c r="O31595" t="s">
        <v>1461</v>
      </c>
      <c r="P31595" t="s">
        <v>34</v>
      </c>
      <c r="Q31595" t="s">
        <v>59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  <c r="Y31595" t="s">
        <v>44</v>
      </c>
    </row>
    <row r="31596" spans="1:25" x14ac:dyDescent="0.3">
      <c r="A31596">
        <v>546398</v>
      </c>
      <c r="B31596" t="s">
        <v>37</v>
      </c>
      <c r="C31596" t="s">
        <v>26</v>
      </c>
      <c r="D31596" t="s">
        <v>129</v>
      </c>
      <c r="E31596" t="s">
        <v>18840</v>
      </c>
      <c r="F31596" t="s">
        <v>92</v>
      </c>
      <c r="G31596" t="s">
        <v>30</v>
      </c>
      <c r="H31596" s="1">
        <v>44387</v>
      </c>
      <c r="I31596" s="1">
        <v>44423</v>
      </c>
      <c r="J31596" s="1">
        <v>44512</v>
      </c>
      <c r="K31596" t="s">
        <v>41</v>
      </c>
      <c r="L31596" s="1">
        <v>44542</v>
      </c>
      <c r="M31596">
        <v>704602</v>
      </c>
      <c r="N31596" t="s">
        <v>23718</v>
      </c>
      <c r="O31596" t="s">
        <v>377</v>
      </c>
      <c r="P31596" t="s">
        <v>34</v>
      </c>
      <c r="Q31596" t="s">
        <v>59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  <c r="Y31596" t="s">
        <v>44</v>
      </c>
    </row>
    <row r="31597" spans="1:25" x14ac:dyDescent="0.3">
      <c r="A31597">
        <v>752732</v>
      </c>
      <c r="B31597" t="s">
        <v>140</v>
      </c>
      <c r="C31597" t="s">
        <v>26</v>
      </c>
      <c r="D31597" t="s">
        <v>85</v>
      </c>
      <c r="E31597" t="s">
        <v>28705</v>
      </c>
      <c r="F31597" t="s">
        <v>29</v>
      </c>
      <c r="G31597" t="s">
        <v>30</v>
      </c>
      <c r="H31597" s="1">
        <v>44327</v>
      </c>
      <c r="I31597" s="1">
        <v>44332</v>
      </c>
      <c r="J31597" s="1">
        <v>44332</v>
      </c>
      <c r="K31597" t="s">
        <v>1478</v>
      </c>
      <c r="L31597" s="1">
        <v>44363</v>
      </c>
      <c r="M31597">
        <v>952335</v>
      </c>
      <c r="N31597" t="s">
        <v>23718</v>
      </c>
      <c r="O31597" t="s">
        <v>33</v>
      </c>
      <c r="P31597" t="s">
        <v>34</v>
      </c>
      <c r="Q31597" t="s">
        <v>48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  <c r="Y31597" t="s">
        <v>44</v>
      </c>
    </row>
    <row r="31598" spans="1:25" x14ac:dyDescent="0.3">
      <c r="A31598">
        <v>756669</v>
      </c>
      <c r="B31598" t="s">
        <v>133</v>
      </c>
      <c r="C31598" t="s">
        <v>26</v>
      </c>
      <c r="D31598" t="s">
        <v>112</v>
      </c>
      <c r="E31598" t="s">
        <v>14944</v>
      </c>
      <c r="F31598" t="s">
        <v>29</v>
      </c>
      <c r="G31598" t="s">
        <v>30</v>
      </c>
      <c r="H31598" s="1">
        <v>44327</v>
      </c>
      <c r="I31598" s="1">
        <v>44332</v>
      </c>
      <c r="J31598" s="1">
        <v>44332</v>
      </c>
      <c r="K31598" t="s">
        <v>1478</v>
      </c>
      <c r="L31598" s="1">
        <v>44363</v>
      </c>
      <c r="M31598">
        <v>956624</v>
      </c>
      <c r="N31598" t="s">
        <v>23718</v>
      </c>
      <c r="O31598" t="s">
        <v>33</v>
      </c>
      <c r="P31598" t="s">
        <v>34</v>
      </c>
      <c r="Q31598" t="s">
        <v>35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  <c r="Y31598" t="s">
        <v>44</v>
      </c>
    </row>
    <row r="31599" spans="1:25" x14ac:dyDescent="0.3">
      <c r="A31599">
        <v>864607</v>
      </c>
      <c r="B31599" t="s">
        <v>140</v>
      </c>
      <c r="C31599" t="s">
        <v>26</v>
      </c>
      <c r="D31599" t="s">
        <v>112</v>
      </c>
      <c r="E31599" t="s">
        <v>24059</v>
      </c>
      <c r="F31599" t="s">
        <v>92</v>
      </c>
      <c r="G31599" t="s">
        <v>30</v>
      </c>
      <c r="H31599" s="1">
        <v>44450</v>
      </c>
      <c r="I31599" s="1">
        <v>44332</v>
      </c>
      <c r="J31599" s="1">
        <v>44332</v>
      </c>
      <c r="K31599" t="s">
        <v>1478</v>
      </c>
      <c r="L31599" s="1">
        <v>44363</v>
      </c>
      <c r="M31599">
        <v>1077835</v>
      </c>
      <c r="N31599" t="s">
        <v>23718</v>
      </c>
      <c r="O31599" t="s">
        <v>143</v>
      </c>
      <c r="P31599" t="s">
        <v>34</v>
      </c>
      <c r="Q31599" t="s">
        <v>35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  <c r="Y31599" t="s">
        <v>44</v>
      </c>
    </row>
    <row r="31600" spans="1:25" x14ac:dyDescent="0.3">
      <c r="A31600">
        <v>980473</v>
      </c>
      <c r="B31600" t="s">
        <v>49</v>
      </c>
      <c r="C31600" t="s">
        <v>26</v>
      </c>
      <c r="D31600" t="s">
        <v>112</v>
      </c>
      <c r="E31600" t="s">
        <v>24060</v>
      </c>
      <c r="F31600" t="s">
        <v>92</v>
      </c>
      <c r="G31600" t="s">
        <v>52</v>
      </c>
      <c r="H31600" s="1">
        <v>44480</v>
      </c>
      <c r="I31600" s="1">
        <v>44332</v>
      </c>
      <c r="J31600" s="1">
        <v>44332</v>
      </c>
      <c r="K31600" t="s">
        <v>1478</v>
      </c>
      <c r="L31600" s="1">
        <v>44363</v>
      </c>
      <c r="M31600">
        <v>1203664</v>
      </c>
      <c r="N31600" t="s">
        <v>23718</v>
      </c>
      <c r="O31600" t="s">
        <v>906</v>
      </c>
      <c r="P31600" t="s">
        <v>34</v>
      </c>
      <c r="Q31600" t="s">
        <v>59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  <c r="Y31600" t="s">
        <v>44</v>
      </c>
    </row>
    <row r="31601" spans="1:25" x14ac:dyDescent="0.3">
      <c r="A31601">
        <v>788117</v>
      </c>
      <c r="B31601" t="s">
        <v>133</v>
      </c>
      <c r="C31601" t="s">
        <v>26</v>
      </c>
      <c r="D31601" t="s">
        <v>27</v>
      </c>
      <c r="E31601" t="s">
        <v>24061</v>
      </c>
      <c r="F31601" t="s">
        <v>51</v>
      </c>
      <c r="G31601" t="s">
        <v>30</v>
      </c>
      <c r="H31601" s="1">
        <v>44358</v>
      </c>
      <c r="I31601" s="1">
        <v>44332</v>
      </c>
      <c r="J31601" s="1">
        <v>44332</v>
      </c>
      <c r="K31601" t="s">
        <v>1478</v>
      </c>
      <c r="L31601" s="1">
        <v>44363</v>
      </c>
      <c r="M31601">
        <v>991750</v>
      </c>
      <c r="N31601" t="s">
        <v>23718</v>
      </c>
      <c r="O31601" t="s">
        <v>87</v>
      </c>
      <c r="P31601" t="s">
        <v>34</v>
      </c>
      <c r="Q31601" t="s">
        <v>59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  <c r="Y31601" t="s">
        <v>44</v>
      </c>
    </row>
    <row r="31602" spans="1:25" x14ac:dyDescent="0.3">
      <c r="A31602">
        <v>854285</v>
      </c>
      <c r="B31602" t="s">
        <v>37</v>
      </c>
      <c r="C31602" t="s">
        <v>26</v>
      </c>
      <c r="D31602" t="s">
        <v>45</v>
      </c>
      <c r="E31602" t="s">
        <v>2868</v>
      </c>
      <c r="F31602" t="s">
        <v>51</v>
      </c>
      <c r="G31602" t="s">
        <v>30</v>
      </c>
      <c r="H31602" s="1">
        <v>44419</v>
      </c>
      <c r="I31602" s="1">
        <v>44332</v>
      </c>
      <c r="J31602" s="1">
        <v>44332</v>
      </c>
      <c r="K31602" t="s">
        <v>1478</v>
      </c>
      <c r="L31602" s="1">
        <v>44363</v>
      </c>
      <c r="M31602">
        <v>1066522</v>
      </c>
      <c r="N31602" t="s">
        <v>23718</v>
      </c>
      <c r="O31602" t="s">
        <v>74</v>
      </c>
      <c r="P31602" t="s">
        <v>34</v>
      </c>
      <c r="Q31602" t="s">
        <v>59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  <c r="Y31602" t="s">
        <v>44</v>
      </c>
    </row>
    <row r="31603" spans="1:25" x14ac:dyDescent="0.3">
      <c r="A31603">
        <v>817911</v>
      </c>
      <c r="B31603" t="s">
        <v>133</v>
      </c>
      <c r="C31603" t="s">
        <v>26</v>
      </c>
      <c r="D31603" t="s">
        <v>55</v>
      </c>
      <c r="E31603" t="s">
        <v>3675</v>
      </c>
      <c r="F31603" t="s">
        <v>29</v>
      </c>
      <c r="G31603" t="s">
        <v>30</v>
      </c>
      <c r="H31603" s="1">
        <v>44388</v>
      </c>
      <c r="I31603" s="1">
        <v>44332</v>
      </c>
      <c r="J31603" s="1">
        <v>44332</v>
      </c>
      <c r="K31603" t="s">
        <v>1478</v>
      </c>
      <c r="L31603" s="1">
        <v>44363</v>
      </c>
      <c r="M31603">
        <v>1025798</v>
      </c>
      <c r="N31603" t="s">
        <v>23718</v>
      </c>
      <c r="O31603" t="s">
        <v>64</v>
      </c>
      <c r="P31603" t="s">
        <v>34</v>
      </c>
      <c r="Q31603" t="s">
        <v>59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  <c r="Y31603" t="s">
        <v>44</v>
      </c>
    </row>
    <row r="31604" spans="1:25" x14ac:dyDescent="0.3">
      <c r="A31604">
        <v>1076863</v>
      </c>
      <c r="B31604" t="s">
        <v>37</v>
      </c>
      <c r="C31604" t="s">
        <v>26</v>
      </c>
      <c r="D31604" t="s">
        <v>55</v>
      </c>
      <c r="E31604" t="s">
        <v>24062</v>
      </c>
      <c r="F31604" t="s">
        <v>29</v>
      </c>
      <c r="G31604" t="s">
        <v>30</v>
      </c>
      <c r="H31604" s="1">
        <v>44541</v>
      </c>
      <c r="I31604" s="1">
        <v>44302</v>
      </c>
      <c r="J31604" s="1">
        <v>44211</v>
      </c>
      <c r="K31604" t="s">
        <v>41</v>
      </c>
      <c r="L31604" s="1">
        <v>44242</v>
      </c>
      <c r="M31604">
        <v>1277178</v>
      </c>
      <c r="N31604" t="s">
        <v>20955</v>
      </c>
      <c r="O31604" t="s">
        <v>163</v>
      </c>
      <c r="P31604" t="s">
        <v>43</v>
      </c>
      <c r="Q31604" t="s">
        <v>35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  <c r="Y31604" t="s">
        <v>44</v>
      </c>
    </row>
    <row r="31605" spans="1:25" x14ac:dyDescent="0.3">
      <c r="A31605">
        <v>1075358</v>
      </c>
      <c r="B31605" t="s">
        <v>335</v>
      </c>
      <c r="C31605" t="s">
        <v>26</v>
      </c>
      <c r="D31605" t="s">
        <v>85</v>
      </c>
      <c r="E31605" t="s">
        <v>24063</v>
      </c>
      <c r="F31605" t="s">
        <v>51</v>
      </c>
      <c r="G31605" t="s">
        <v>30</v>
      </c>
      <c r="H31605" s="1">
        <v>44541</v>
      </c>
      <c r="I31605" s="1">
        <v>44332</v>
      </c>
      <c r="J31605" s="1">
        <v>44332</v>
      </c>
      <c r="K31605" t="s">
        <v>1478</v>
      </c>
      <c r="L31605" s="1">
        <v>44363</v>
      </c>
      <c r="M31605">
        <v>1311748</v>
      </c>
      <c r="N31605" t="s">
        <v>20955</v>
      </c>
      <c r="O31605" t="s">
        <v>74</v>
      </c>
      <c r="P31605" t="s">
        <v>34</v>
      </c>
      <c r="Q31605" t="s">
        <v>35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  <c r="Y31605" t="s">
        <v>44</v>
      </c>
    </row>
    <row r="31606" spans="1:25" x14ac:dyDescent="0.3">
      <c r="A31606">
        <v>1071570</v>
      </c>
      <c r="B31606" t="s">
        <v>49</v>
      </c>
      <c r="C31606" t="s">
        <v>26</v>
      </c>
      <c r="D31606" t="s">
        <v>27</v>
      </c>
      <c r="E31606" t="s">
        <v>142</v>
      </c>
      <c r="F31606" t="s">
        <v>51</v>
      </c>
      <c r="G31606" t="s">
        <v>30</v>
      </c>
      <c r="H31606" s="1">
        <v>44541</v>
      </c>
      <c r="I31606" s="1">
        <v>44268</v>
      </c>
      <c r="J31606" s="1">
        <v>44512</v>
      </c>
      <c r="K31606" t="s">
        <v>31</v>
      </c>
      <c r="L31606" s="1">
        <v>44542</v>
      </c>
      <c r="M31606">
        <v>1306721</v>
      </c>
      <c r="N31606" t="s">
        <v>20955</v>
      </c>
      <c r="O31606" t="s">
        <v>74</v>
      </c>
      <c r="P31606" t="s">
        <v>34</v>
      </c>
      <c r="Q31606" t="s">
        <v>59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  <c r="Y31606" t="s">
        <v>36</v>
      </c>
    </row>
    <row r="31607" spans="1:25" x14ac:dyDescent="0.3">
      <c r="A31607">
        <v>1069057</v>
      </c>
      <c r="B31607" t="s">
        <v>37</v>
      </c>
      <c r="C31607" t="s">
        <v>26</v>
      </c>
      <c r="D31607" t="s">
        <v>60</v>
      </c>
      <c r="E31607" t="s">
        <v>24064</v>
      </c>
      <c r="F31607" t="s">
        <v>51</v>
      </c>
      <c r="G31607" t="s">
        <v>30</v>
      </c>
      <c r="H31607" s="1">
        <v>44541</v>
      </c>
      <c r="I31607" s="1">
        <v>44269</v>
      </c>
      <c r="J31607" s="1">
        <v>44482</v>
      </c>
      <c r="K31607" t="s">
        <v>31</v>
      </c>
      <c r="L31607" s="1">
        <v>44513</v>
      </c>
      <c r="M31607">
        <v>1303503</v>
      </c>
      <c r="N31607" t="s">
        <v>20955</v>
      </c>
      <c r="O31607" t="s">
        <v>53</v>
      </c>
      <c r="P31607" t="s">
        <v>43</v>
      </c>
      <c r="Q31607" t="s">
        <v>35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  <c r="Y31607" t="s">
        <v>36</v>
      </c>
    </row>
    <row r="31608" spans="1:25" x14ac:dyDescent="0.3">
      <c r="A31608">
        <v>1069657</v>
      </c>
      <c r="B31608" t="s">
        <v>65</v>
      </c>
      <c r="C31608" t="s">
        <v>26</v>
      </c>
      <c r="D31608" t="s">
        <v>112</v>
      </c>
      <c r="E31608" t="s">
        <v>4451</v>
      </c>
      <c r="F31608" t="s">
        <v>92</v>
      </c>
      <c r="G31608" t="s">
        <v>30</v>
      </c>
      <c r="H31608" s="1">
        <v>44541</v>
      </c>
      <c r="I31608" s="1">
        <v>44329</v>
      </c>
      <c r="J31608" s="1">
        <v>44484</v>
      </c>
      <c r="K31608" t="s">
        <v>31</v>
      </c>
      <c r="L31608" s="1">
        <v>44515</v>
      </c>
      <c r="M31608">
        <v>1304764</v>
      </c>
      <c r="N31608" t="s">
        <v>20955</v>
      </c>
      <c r="O31608" t="s">
        <v>143</v>
      </c>
      <c r="P31608" t="s">
        <v>34</v>
      </c>
      <c r="Q31608" t="s">
        <v>48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  <c r="Y31608" t="s">
        <v>36</v>
      </c>
    </row>
    <row r="31609" spans="1:25" x14ac:dyDescent="0.3">
      <c r="A31609">
        <v>1067573</v>
      </c>
      <c r="B31609" t="s">
        <v>239</v>
      </c>
      <c r="C31609" t="s">
        <v>26</v>
      </c>
      <c r="D31609" t="s">
        <v>45</v>
      </c>
      <c r="E31609" t="s">
        <v>24065</v>
      </c>
      <c r="F31609" t="s">
        <v>57</v>
      </c>
      <c r="G31609" t="s">
        <v>30</v>
      </c>
      <c r="H31609" s="1">
        <v>44541</v>
      </c>
      <c r="I31609" s="1">
        <v>44544</v>
      </c>
      <c r="J31609" s="1">
        <v>44483</v>
      </c>
      <c r="K31609" t="s">
        <v>41</v>
      </c>
      <c r="L31609" s="1">
        <v>44514</v>
      </c>
      <c r="M31609">
        <v>1301955</v>
      </c>
      <c r="N31609" t="s">
        <v>20955</v>
      </c>
      <c r="O31609" t="s">
        <v>103</v>
      </c>
      <c r="P31609" t="s">
        <v>43</v>
      </c>
      <c r="Q31609" t="s">
        <v>35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  <c r="Y31609" t="s">
        <v>44</v>
      </c>
    </row>
    <row r="31610" spans="1:25" x14ac:dyDescent="0.3">
      <c r="A31610">
        <v>1069314</v>
      </c>
      <c r="B31610" t="s">
        <v>65</v>
      </c>
      <c r="C31610" t="s">
        <v>26</v>
      </c>
      <c r="D31610" t="s">
        <v>38</v>
      </c>
      <c r="E31610" t="s">
        <v>28705</v>
      </c>
      <c r="F31610" t="s">
        <v>92</v>
      </c>
      <c r="G31610" t="s">
        <v>52</v>
      </c>
      <c r="H31610" s="1">
        <v>44541</v>
      </c>
      <c r="I31610" s="1">
        <v>44332</v>
      </c>
      <c r="J31610" s="1">
        <v>44363</v>
      </c>
      <c r="K31610" t="s">
        <v>41</v>
      </c>
      <c r="L31610" s="1">
        <v>44393</v>
      </c>
      <c r="M31610">
        <v>1304202</v>
      </c>
      <c r="N31610" t="s">
        <v>20955</v>
      </c>
      <c r="O31610" t="s">
        <v>906</v>
      </c>
      <c r="P31610" t="s">
        <v>43</v>
      </c>
      <c r="Q31610" t="s">
        <v>48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  <c r="Y31610" t="s">
        <v>44</v>
      </c>
    </row>
    <row r="31611" spans="1:25" x14ac:dyDescent="0.3">
      <c r="A31611">
        <v>1069283</v>
      </c>
      <c r="B31611" t="s">
        <v>88</v>
      </c>
      <c r="C31611" t="s">
        <v>26</v>
      </c>
      <c r="D31611" t="s">
        <v>95</v>
      </c>
      <c r="E31611" t="s">
        <v>24066</v>
      </c>
      <c r="F31611" t="s">
        <v>51</v>
      </c>
      <c r="G31611" t="s">
        <v>30</v>
      </c>
      <c r="H31611" s="1">
        <v>44541</v>
      </c>
      <c r="I31611" s="1">
        <v>44302</v>
      </c>
      <c r="J31611" s="1">
        <v>44418</v>
      </c>
      <c r="K31611" t="s">
        <v>41</v>
      </c>
      <c r="L31611" s="1">
        <v>44449</v>
      </c>
      <c r="M31611">
        <v>1304166</v>
      </c>
      <c r="N31611" t="s">
        <v>20955</v>
      </c>
      <c r="O31611" t="s">
        <v>53</v>
      </c>
      <c r="P31611" t="s">
        <v>43</v>
      </c>
      <c r="Q31611" t="s">
        <v>59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  <c r="Y31611" t="s">
        <v>44</v>
      </c>
    </row>
    <row r="31612" spans="1:25" x14ac:dyDescent="0.3">
      <c r="A31612">
        <v>1063958</v>
      </c>
      <c r="B31612" t="s">
        <v>110</v>
      </c>
      <c r="C31612" t="s">
        <v>26</v>
      </c>
      <c r="D31612" t="s">
        <v>45</v>
      </c>
      <c r="E31612" t="s">
        <v>24067</v>
      </c>
      <c r="F31612" t="s">
        <v>92</v>
      </c>
      <c r="G31612" t="s">
        <v>30</v>
      </c>
      <c r="H31612" s="1">
        <v>44541</v>
      </c>
      <c r="I31612" s="1">
        <v>44332</v>
      </c>
      <c r="J31612" s="1">
        <v>44363</v>
      </c>
      <c r="K31612" t="s">
        <v>1478</v>
      </c>
      <c r="L31612" s="1">
        <v>44393</v>
      </c>
      <c r="M31612">
        <v>1297940</v>
      </c>
      <c r="N31612" t="s">
        <v>20955</v>
      </c>
      <c r="O31612" t="s">
        <v>377</v>
      </c>
      <c r="P31612" t="s">
        <v>34</v>
      </c>
      <c r="Q31612" t="s">
        <v>59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  <c r="Y31612" t="s">
        <v>44</v>
      </c>
    </row>
    <row r="31613" spans="1:25" x14ac:dyDescent="0.3">
      <c r="A31613">
        <v>1068095</v>
      </c>
      <c r="B31613" t="s">
        <v>91</v>
      </c>
      <c r="C31613" t="s">
        <v>26</v>
      </c>
      <c r="D31613" t="s">
        <v>112</v>
      </c>
      <c r="E31613" t="s">
        <v>12467</v>
      </c>
      <c r="F31613" t="s">
        <v>51</v>
      </c>
      <c r="G31613" t="s">
        <v>30</v>
      </c>
      <c r="H31613" s="1">
        <v>44541</v>
      </c>
      <c r="I31613" s="1">
        <v>44362</v>
      </c>
      <c r="J31613" s="1">
        <v>44211</v>
      </c>
      <c r="K31613" t="s">
        <v>41</v>
      </c>
      <c r="L31613" s="1">
        <v>44242</v>
      </c>
      <c r="M31613">
        <v>1302453</v>
      </c>
      <c r="N31613" t="s">
        <v>20955</v>
      </c>
      <c r="O31613" t="s">
        <v>79</v>
      </c>
      <c r="P31613" t="s">
        <v>43</v>
      </c>
      <c r="Q31613" t="s">
        <v>48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  <c r="Y31613" t="s">
        <v>44</v>
      </c>
    </row>
    <row r="31614" spans="1:25" x14ac:dyDescent="0.3">
      <c r="A31614">
        <v>1067038</v>
      </c>
      <c r="B31614" t="s">
        <v>88</v>
      </c>
      <c r="C31614" t="s">
        <v>26</v>
      </c>
      <c r="D31614" t="s">
        <v>129</v>
      </c>
      <c r="E31614" t="s">
        <v>24068</v>
      </c>
      <c r="F31614" t="s">
        <v>29</v>
      </c>
      <c r="G31614" t="s">
        <v>52</v>
      </c>
      <c r="H31614" s="1">
        <v>44541</v>
      </c>
      <c r="I31614" s="1">
        <v>44240</v>
      </c>
      <c r="J31614" s="1">
        <v>44481</v>
      </c>
      <c r="K31614" t="s">
        <v>31</v>
      </c>
      <c r="L31614" s="1">
        <v>44512</v>
      </c>
      <c r="M31614">
        <v>1301405</v>
      </c>
      <c r="N31614" t="s">
        <v>20955</v>
      </c>
      <c r="O31614" t="s">
        <v>64</v>
      </c>
      <c r="P31614" t="s">
        <v>43</v>
      </c>
      <c r="Q31614" t="s">
        <v>48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  <c r="Y31614" t="s">
        <v>36</v>
      </c>
    </row>
    <row r="31615" spans="1:25" x14ac:dyDescent="0.3">
      <c r="A31615">
        <v>1066520</v>
      </c>
      <c r="B31615" t="s">
        <v>110</v>
      </c>
      <c r="C31615" t="s">
        <v>26</v>
      </c>
      <c r="D31615" t="s">
        <v>80</v>
      </c>
      <c r="E31615" t="s">
        <v>24069</v>
      </c>
      <c r="F31615" t="s">
        <v>51</v>
      </c>
      <c r="G31615" t="s">
        <v>52</v>
      </c>
      <c r="H31615" s="1">
        <v>44541</v>
      </c>
      <c r="I31615" s="1">
        <v>44544</v>
      </c>
      <c r="J31615" s="1">
        <v>44211</v>
      </c>
      <c r="K31615" t="s">
        <v>41</v>
      </c>
      <c r="L31615" s="1">
        <v>44242</v>
      </c>
      <c r="M31615">
        <v>1300495</v>
      </c>
      <c r="N31615" t="s">
        <v>20955</v>
      </c>
      <c r="O31615" t="s">
        <v>77</v>
      </c>
      <c r="P31615" t="s">
        <v>43</v>
      </c>
      <c r="Q31615" t="s">
        <v>48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  <c r="Y31615" t="s">
        <v>44</v>
      </c>
    </row>
    <row r="31616" spans="1:25" x14ac:dyDescent="0.3">
      <c r="A31616">
        <v>1060851</v>
      </c>
      <c r="B31616" t="s">
        <v>335</v>
      </c>
      <c r="C31616" t="s">
        <v>26</v>
      </c>
      <c r="D31616" t="s">
        <v>60</v>
      </c>
      <c r="E31616" t="s">
        <v>24070</v>
      </c>
      <c r="F31616" t="s">
        <v>51</v>
      </c>
      <c r="G31616" t="s">
        <v>67</v>
      </c>
      <c r="H31616" s="1">
        <v>44541</v>
      </c>
      <c r="I31616" s="1">
        <v>44328</v>
      </c>
      <c r="J31616" s="1">
        <v>44328</v>
      </c>
      <c r="K31616" t="s">
        <v>41</v>
      </c>
      <c r="L31616" s="1">
        <v>44359</v>
      </c>
      <c r="M31616">
        <v>1292817</v>
      </c>
      <c r="N31616" t="s">
        <v>20955</v>
      </c>
      <c r="O31616" t="s">
        <v>79</v>
      </c>
      <c r="P31616" t="s">
        <v>34</v>
      </c>
      <c r="Q31616" t="s">
        <v>35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  <c r="Y31616" t="s">
        <v>44</v>
      </c>
    </row>
    <row r="31617" spans="1:25" x14ac:dyDescent="0.3">
      <c r="A31617">
        <v>972383</v>
      </c>
      <c r="B31617" t="s">
        <v>198</v>
      </c>
      <c r="C31617" t="s">
        <v>26</v>
      </c>
      <c r="D31617" t="s">
        <v>55</v>
      </c>
      <c r="E31617" t="s">
        <v>24071</v>
      </c>
      <c r="F31617" t="s">
        <v>57</v>
      </c>
      <c r="G31617" t="s">
        <v>52</v>
      </c>
      <c r="H31617" s="1">
        <v>44541</v>
      </c>
      <c r="I31617" s="1">
        <v>44332</v>
      </c>
      <c r="J31617" s="1">
        <v>44543</v>
      </c>
      <c r="K31617" t="s">
        <v>41</v>
      </c>
      <c r="L31617" s="1">
        <v>44574</v>
      </c>
      <c r="M31617">
        <v>1194336</v>
      </c>
      <c r="N31617" t="s">
        <v>20955</v>
      </c>
      <c r="O31617" t="s">
        <v>71</v>
      </c>
      <c r="P31617" t="s">
        <v>43</v>
      </c>
      <c r="Q31617" t="s">
        <v>59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  <c r="Y31617" t="s">
        <v>44</v>
      </c>
    </row>
    <row r="31618" spans="1:25" x14ac:dyDescent="0.3">
      <c r="A31618">
        <v>1066140</v>
      </c>
      <c r="B31618" t="s">
        <v>94</v>
      </c>
      <c r="C31618" t="s">
        <v>26</v>
      </c>
      <c r="D31618" t="s">
        <v>123</v>
      </c>
      <c r="E31618" t="s">
        <v>24072</v>
      </c>
      <c r="F31618" t="s">
        <v>57</v>
      </c>
      <c r="G31618" t="s">
        <v>52</v>
      </c>
      <c r="H31618" s="1">
        <v>44541</v>
      </c>
      <c r="I31618" s="1">
        <v>44482</v>
      </c>
      <c r="J31618" s="1">
        <v>44513</v>
      </c>
      <c r="K31618" t="s">
        <v>41</v>
      </c>
      <c r="L31618" s="1">
        <v>44543</v>
      </c>
      <c r="M31618">
        <v>1300296</v>
      </c>
      <c r="N31618" t="s">
        <v>20955</v>
      </c>
      <c r="O31618" t="s">
        <v>68</v>
      </c>
      <c r="P31618" t="s">
        <v>43</v>
      </c>
      <c r="Q31618" t="s">
        <v>48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  <c r="Y31618" t="s">
        <v>44</v>
      </c>
    </row>
    <row r="31619" spans="1:25" x14ac:dyDescent="0.3">
      <c r="A31619">
        <v>1066162</v>
      </c>
      <c r="B31619" t="s">
        <v>37</v>
      </c>
      <c r="C31619" t="s">
        <v>26</v>
      </c>
      <c r="D31619" t="s">
        <v>123</v>
      </c>
      <c r="E31619" t="s">
        <v>24073</v>
      </c>
      <c r="F31619" t="s">
        <v>57</v>
      </c>
      <c r="G31619" t="s">
        <v>30</v>
      </c>
      <c r="H31619" s="1">
        <v>44541</v>
      </c>
      <c r="I31619" s="1">
        <v>44391</v>
      </c>
      <c r="J31619" s="1">
        <v>44269</v>
      </c>
      <c r="K31619" t="s">
        <v>31</v>
      </c>
      <c r="L31619" s="1">
        <v>44300</v>
      </c>
      <c r="M31619">
        <v>1300514</v>
      </c>
      <c r="N31619" t="s">
        <v>20955</v>
      </c>
      <c r="O31619" t="s">
        <v>71</v>
      </c>
      <c r="P31619" t="s">
        <v>43</v>
      </c>
      <c r="Q31619" t="s">
        <v>48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  <c r="Y31619" t="s">
        <v>36</v>
      </c>
    </row>
    <row r="31620" spans="1:25" x14ac:dyDescent="0.3">
      <c r="A31620">
        <v>1065382</v>
      </c>
      <c r="B31620" t="s">
        <v>69</v>
      </c>
      <c r="C31620" t="s">
        <v>26</v>
      </c>
      <c r="D31620" t="s">
        <v>85</v>
      </c>
      <c r="E31620" t="s">
        <v>24074</v>
      </c>
      <c r="F31620" t="s">
        <v>57</v>
      </c>
      <c r="G31620" t="s">
        <v>30</v>
      </c>
      <c r="H31620" s="1">
        <v>44541</v>
      </c>
      <c r="I31620" s="1">
        <v>44421</v>
      </c>
      <c r="J31620" s="1">
        <v>44481</v>
      </c>
      <c r="K31620" t="s">
        <v>41</v>
      </c>
      <c r="L31620" s="1">
        <v>44512</v>
      </c>
      <c r="M31620">
        <v>1299269</v>
      </c>
      <c r="N31620" t="s">
        <v>20955</v>
      </c>
      <c r="O31620" t="s">
        <v>68</v>
      </c>
      <c r="P31620" t="s">
        <v>43</v>
      </c>
      <c r="Q31620" t="s">
        <v>48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  <c r="Y31620" t="s">
        <v>44</v>
      </c>
    </row>
    <row r="31621" spans="1:25" x14ac:dyDescent="0.3">
      <c r="A31621">
        <v>1063126</v>
      </c>
      <c r="B31621" t="s">
        <v>122</v>
      </c>
      <c r="C31621" t="s">
        <v>26</v>
      </c>
      <c r="D31621" t="s">
        <v>55</v>
      </c>
      <c r="E31621" t="s">
        <v>24075</v>
      </c>
      <c r="F31621" t="s">
        <v>51</v>
      </c>
      <c r="G31621" t="s">
        <v>30</v>
      </c>
      <c r="H31621" s="1">
        <v>44541</v>
      </c>
      <c r="I31621" s="1">
        <v>44544</v>
      </c>
      <c r="J31621" s="1">
        <v>44211</v>
      </c>
      <c r="K31621" t="s">
        <v>41</v>
      </c>
      <c r="L31621" s="1">
        <v>44242</v>
      </c>
      <c r="M31621">
        <v>1295634</v>
      </c>
      <c r="N31621" t="s">
        <v>20955</v>
      </c>
      <c r="O31621" t="s">
        <v>53</v>
      </c>
      <c r="P31621" t="s">
        <v>43</v>
      </c>
      <c r="Q31621" t="s">
        <v>48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  <c r="Y31621" t="s">
        <v>44</v>
      </c>
    </row>
    <row r="31622" spans="1:25" x14ac:dyDescent="0.3">
      <c r="A31622">
        <v>1065430</v>
      </c>
      <c r="B31622" t="s">
        <v>88</v>
      </c>
      <c r="C31622" t="s">
        <v>26</v>
      </c>
      <c r="D31622" t="s">
        <v>60</v>
      </c>
      <c r="E31622" t="s">
        <v>19942</v>
      </c>
      <c r="F31622" t="s">
        <v>51</v>
      </c>
      <c r="G31622" t="s">
        <v>30</v>
      </c>
      <c r="H31622" s="1">
        <v>44541</v>
      </c>
      <c r="I31622" s="1">
        <v>44392</v>
      </c>
      <c r="J31622" s="1">
        <v>44391</v>
      </c>
      <c r="K31622" t="s">
        <v>41</v>
      </c>
      <c r="L31622" s="1">
        <v>44422</v>
      </c>
      <c r="M31622">
        <v>1299526</v>
      </c>
      <c r="N31622" t="s">
        <v>20955</v>
      </c>
      <c r="O31622" t="s">
        <v>79</v>
      </c>
      <c r="P31622" t="s">
        <v>43</v>
      </c>
      <c r="Q31622" t="s">
        <v>48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  <c r="Y31622" t="s">
        <v>44</v>
      </c>
    </row>
    <row r="31623" spans="1:25" x14ac:dyDescent="0.3">
      <c r="A31623">
        <v>890389</v>
      </c>
      <c r="B31623" t="s">
        <v>161</v>
      </c>
      <c r="C31623" t="s">
        <v>26</v>
      </c>
      <c r="D31623" t="s">
        <v>80</v>
      </c>
      <c r="E31623" t="s">
        <v>7516</v>
      </c>
      <c r="F31623" t="s">
        <v>57</v>
      </c>
      <c r="G31623" t="s">
        <v>30</v>
      </c>
      <c r="H31623" s="1">
        <v>44541</v>
      </c>
      <c r="I31623" s="1">
        <v>44422</v>
      </c>
      <c r="J31623" s="1">
        <v>44482</v>
      </c>
      <c r="K31623" t="s">
        <v>41</v>
      </c>
      <c r="L31623" s="1">
        <v>44513</v>
      </c>
      <c r="M31623">
        <v>1107021</v>
      </c>
      <c r="N31623" t="s">
        <v>20955</v>
      </c>
      <c r="O31623" t="s">
        <v>58</v>
      </c>
      <c r="P31623" t="s">
        <v>43</v>
      </c>
      <c r="Q31623" t="s">
        <v>48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  <c r="Y31623" t="s">
        <v>44</v>
      </c>
    </row>
    <row r="31624" spans="1:25" x14ac:dyDescent="0.3">
      <c r="A31624">
        <v>1065180</v>
      </c>
      <c r="B31624" t="s">
        <v>127</v>
      </c>
      <c r="C31624" t="s">
        <v>26</v>
      </c>
      <c r="D31624" t="s">
        <v>55</v>
      </c>
      <c r="E31624" t="s">
        <v>24076</v>
      </c>
      <c r="F31624" t="s">
        <v>29</v>
      </c>
      <c r="G31624" t="s">
        <v>52</v>
      </c>
      <c r="H31624" s="1">
        <v>44541</v>
      </c>
      <c r="I31624" s="1">
        <v>44423</v>
      </c>
      <c r="J31624" s="1">
        <v>44211</v>
      </c>
      <c r="K31624" t="s">
        <v>41</v>
      </c>
      <c r="L31624" s="1">
        <v>44242</v>
      </c>
      <c r="M31624">
        <v>1299041</v>
      </c>
      <c r="N31624" t="s">
        <v>20955</v>
      </c>
      <c r="O31624" t="s">
        <v>33</v>
      </c>
      <c r="P31624" t="s">
        <v>43</v>
      </c>
      <c r="Q31624" t="s">
        <v>59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  <c r="Y31624" t="s">
        <v>44</v>
      </c>
    </row>
    <row r="31625" spans="1:25" x14ac:dyDescent="0.3">
      <c r="A31625">
        <v>1064926</v>
      </c>
      <c r="B31625" t="s">
        <v>37</v>
      </c>
      <c r="C31625" t="s">
        <v>26</v>
      </c>
      <c r="D31625" t="s">
        <v>38</v>
      </c>
      <c r="E31625" t="s">
        <v>24077</v>
      </c>
      <c r="F31625" t="s">
        <v>57</v>
      </c>
      <c r="G31625" t="s">
        <v>52</v>
      </c>
      <c r="H31625" s="1">
        <v>44541</v>
      </c>
      <c r="I31625" s="1">
        <v>44483</v>
      </c>
      <c r="J31625" s="1">
        <v>44300</v>
      </c>
      <c r="K31625" t="s">
        <v>41</v>
      </c>
      <c r="L31625" s="1">
        <v>44330</v>
      </c>
      <c r="M31625">
        <v>1298978</v>
      </c>
      <c r="N31625" t="s">
        <v>20955</v>
      </c>
      <c r="O31625" t="s">
        <v>58</v>
      </c>
      <c r="P31625" t="s">
        <v>43</v>
      </c>
      <c r="Q31625" t="s">
        <v>48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  <c r="Y31625" t="s">
        <v>44</v>
      </c>
    </row>
    <row r="31626" spans="1:25" x14ac:dyDescent="0.3">
      <c r="A31626">
        <v>1064897</v>
      </c>
      <c r="B31626" t="s">
        <v>69</v>
      </c>
      <c r="C31626" t="s">
        <v>26</v>
      </c>
      <c r="D31626" t="s">
        <v>60</v>
      </c>
      <c r="E31626" t="s">
        <v>3513</v>
      </c>
      <c r="F31626" t="s">
        <v>40</v>
      </c>
      <c r="G31626" t="s">
        <v>30</v>
      </c>
      <c r="H31626" s="1">
        <v>44541</v>
      </c>
      <c r="I31626" s="1">
        <v>44302</v>
      </c>
      <c r="J31626" s="1">
        <v>44302</v>
      </c>
      <c r="K31626" t="s">
        <v>1478</v>
      </c>
      <c r="L31626" s="1">
        <v>44332</v>
      </c>
      <c r="M31626">
        <v>1298948</v>
      </c>
      <c r="N31626" t="s">
        <v>20955</v>
      </c>
      <c r="O31626" t="s">
        <v>874</v>
      </c>
      <c r="P31626" t="s">
        <v>34</v>
      </c>
      <c r="Q31626" t="s">
        <v>35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  <c r="Y31626" t="s">
        <v>44</v>
      </c>
    </row>
    <row r="31627" spans="1:25" x14ac:dyDescent="0.3">
      <c r="A31627">
        <v>1064251</v>
      </c>
      <c r="B31627" t="s">
        <v>135</v>
      </c>
      <c r="C31627" t="s">
        <v>26</v>
      </c>
      <c r="D31627" t="s">
        <v>27</v>
      </c>
      <c r="E31627" t="s">
        <v>24078</v>
      </c>
      <c r="F31627" t="s">
        <v>40</v>
      </c>
      <c r="G31627" t="s">
        <v>30</v>
      </c>
      <c r="H31627" s="1">
        <v>44541</v>
      </c>
      <c r="I31627" s="1">
        <v>44240</v>
      </c>
      <c r="J31627" s="1">
        <v>44451</v>
      </c>
      <c r="K31627" t="s">
        <v>31</v>
      </c>
      <c r="L31627" s="1">
        <v>44481</v>
      </c>
      <c r="M31627">
        <v>1298041</v>
      </c>
      <c r="N31627" t="s">
        <v>20955</v>
      </c>
      <c r="O31627" t="s">
        <v>42</v>
      </c>
      <c r="P31627" t="s">
        <v>43</v>
      </c>
      <c r="Q31627" t="s">
        <v>35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  <c r="Y31627" t="s">
        <v>36</v>
      </c>
    </row>
    <row r="31628" spans="1:25" x14ac:dyDescent="0.3">
      <c r="A31628">
        <v>1064146</v>
      </c>
      <c r="B31628" t="s">
        <v>88</v>
      </c>
      <c r="C31628" t="s">
        <v>26</v>
      </c>
      <c r="D31628" t="s">
        <v>80</v>
      </c>
      <c r="E31628" t="s">
        <v>9869</v>
      </c>
      <c r="F31628" t="s">
        <v>29</v>
      </c>
      <c r="G31628" t="s">
        <v>52</v>
      </c>
      <c r="H31628" s="1">
        <v>44541</v>
      </c>
      <c r="I31628" s="1">
        <v>44241</v>
      </c>
      <c r="J31628" s="1">
        <v>44241</v>
      </c>
      <c r="K31628" t="s">
        <v>41</v>
      </c>
      <c r="L31628" s="1">
        <v>44269</v>
      </c>
      <c r="M31628">
        <v>1298139</v>
      </c>
      <c r="N31628" t="s">
        <v>20955</v>
      </c>
      <c r="O31628" t="s">
        <v>47</v>
      </c>
      <c r="P31628" t="s">
        <v>43</v>
      </c>
      <c r="Q31628" t="s">
        <v>48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  <c r="Y31628" t="s">
        <v>44</v>
      </c>
    </row>
    <row r="31629" spans="1:25" x14ac:dyDescent="0.3">
      <c r="A31629">
        <v>1064061</v>
      </c>
      <c r="B31629" t="s">
        <v>140</v>
      </c>
      <c r="C31629" t="s">
        <v>26</v>
      </c>
      <c r="D31629" t="s">
        <v>80</v>
      </c>
      <c r="E31629" t="s">
        <v>24079</v>
      </c>
      <c r="F31629" t="s">
        <v>57</v>
      </c>
      <c r="G31629" t="s">
        <v>52</v>
      </c>
      <c r="H31629" s="1">
        <v>44541</v>
      </c>
      <c r="I31629" s="1">
        <v>44332</v>
      </c>
      <c r="J31629" s="1">
        <v>44453</v>
      </c>
      <c r="K31629" t="s">
        <v>41</v>
      </c>
      <c r="L31629" s="1">
        <v>44483</v>
      </c>
      <c r="M31629">
        <v>1296648</v>
      </c>
      <c r="N31629" t="s">
        <v>20955</v>
      </c>
      <c r="O31629" t="s">
        <v>58</v>
      </c>
      <c r="P31629" t="s">
        <v>43</v>
      </c>
      <c r="Q31629" t="s">
        <v>48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  <c r="Y31629" t="s">
        <v>44</v>
      </c>
    </row>
    <row r="31630" spans="1:25" x14ac:dyDescent="0.3">
      <c r="A31630">
        <v>1063785</v>
      </c>
      <c r="B31630" t="s">
        <v>135</v>
      </c>
      <c r="C31630" t="s">
        <v>26</v>
      </c>
      <c r="D31630" t="s">
        <v>123</v>
      </c>
      <c r="E31630" t="s">
        <v>24080</v>
      </c>
      <c r="F31630" t="s">
        <v>57</v>
      </c>
      <c r="G31630" t="s">
        <v>30</v>
      </c>
      <c r="H31630" s="1">
        <v>44541</v>
      </c>
      <c r="I31630" s="1">
        <v>44544</v>
      </c>
      <c r="J31630" s="1">
        <v>44544</v>
      </c>
      <c r="K31630" t="s">
        <v>41</v>
      </c>
      <c r="L31630" s="1">
        <v>44575</v>
      </c>
      <c r="M31630">
        <v>1296352</v>
      </c>
      <c r="N31630" t="s">
        <v>20955</v>
      </c>
      <c r="O31630" t="s">
        <v>71</v>
      </c>
      <c r="P31630" t="s">
        <v>43</v>
      </c>
      <c r="Q31630" t="s">
        <v>59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  <c r="Y31630" t="s">
        <v>44</v>
      </c>
    </row>
    <row r="31631" spans="1:25" x14ac:dyDescent="0.3">
      <c r="A31631">
        <v>1063781</v>
      </c>
      <c r="B31631" t="s">
        <v>133</v>
      </c>
      <c r="C31631" t="s">
        <v>26</v>
      </c>
      <c r="D31631" t="s">
        <v>55</v>
      </c>
      <c r="E31631" t="s">
        <v>1018</v>
      </c>
      <c r="F31631" t="s">
        <v>51</v>
      </c>
      <c r="G31631" t="s">
        <v>52</v>
      </c>
      <c r="H31631" s="1">
        <v>44541</v>
      </c>
      <c r="I31631" s="1">
        <v>44241</v>
      </c>
      <c r="J31631" s="1">
        <v>44452</v>
      </c>
      <c r="K31631" t="s">
        <v>31</v>
      </c>
      <c r="L31631" s="1">
        <v>44482</v>
      </c>
      <c r="M31631">
        <v>1296348</v>
      </c>
      <c r="N31631" t="s">
        <v>20955</v>
      </c>
      <c r="O31631" t="s">
        <v>53</v>
      </c>
      <c r="P31631" t="s">
        <v>43</v>
      </c>
      <c r="Q31631" t="s">
        <v>48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  <c r="Y31631" t="s">
        <v>36</v>
      </c>
    </row>
    <row r="31632" spans="1:25" x14ac:dyDescent="0.3">
      <c r="A31632">
        <v>1063431</v>
      </c>
      <c r="B31632" t="s">
        <v>88</v>
      </c>
      <c r="C31632" t="s">
        <v>26</v>
      </c>
      <c r="D31632" t="s">
        <v>55</v>
      </c>
      <c r="E31632" t="s">
        <v>28705</v>
      </c>
      <c r="F31632" t="s">
        <v>51</v>
      </c>
      <c r="G31632" t="s">
        <v>30</v>
      </c>
      <c r="H31632" s="1">
        <v>44541</v>
      </c>
      <c r="I31632" s="1">
        <v>44302</v>
      </c>
      <c r="J31632" s="1">
        <v>44332</v>
      </c>
      <c r="K31632" t="s">
        <v>1478</v>
      </c>
      <c r="L31632" s="1">
        <v>44363</v>
      </c>
      <c r="M31632">
        <v>1295991</v>
      </c>
      <c r="N31632" t="s">
        <v>20955</v>
      </c>
      <c r="O31632" t="s">
        <v>74</v>
      </c>
      <c r="P31632" t="s">
        <v>34</v>
      </c>
      <c r="Q31632" t="s">
        <v>59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  <c r="Y31632" t="s">
        <v>44</v>
      </c>
    </row>
    <row r="31633" spans="1:25" x14ac:dyDescent="0.3">
      <c r="A31633">
        <v>1063275</v>
      </c>
      <c r="B31633" t="s">
        <v>161</v>
      </c>
      <c r="C31633" t="s">
        <v>26</v>
      </c>
      <c r="D31633" t="s">
        <v>112</v>
      </c>
      <c r="E31633" t="s">
        <v>24081</v>
      </c>
      <c r="F31633" t="s">
        <v>51</v>
      </c>
      <c r="G31633" t="s">
        <v>30</v>
      </c>
      <c r="H31633" s="1">
        <v>44541</v>
      </c>
      <c r="I31633" s="1">
        <v>44332</v>
      </c>
      <c r="J31633" s="1">
        <v>44544</v>
      </c>
      <c r="K31633" t="s">
        <v>41</v>
      </c>
      <c r="L31633" s="1">
        <v>44575</v>
      </c>
      <c r="M31633">
        <v>1295786</v>
      </c>
      <c r="N31633" t="s">
        <v>20955</v>
      </c>
      <c r="O31633" t="s">
        <v>79</v>
      </c>
      <c r="P31633" t="s">
        <v>43</v>
      </c>
      <c r="Q31633" t="s">
        <v>48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  <c r="Y31633" t="s">
        <v>44</v>
      </c>
    </row>
    <row r="31634" spans="1:25" x14ac:dyDescent="0.3">
      <c r="A31634">
        <v>1063069</v>
      </c>
      <c r="B31634" t="s">
        <v>133</v>
      </c>
      <c r="C31634" t="s">
        <v>26</v>
      </c>
      <c r="D31634" t="s">
        <v>80</v>
      </c>
      <c r="E31634" t="s">
        <v>24082</v>
      </c>
      <c r="F31634" t="s">
        <v>51</v>
      </c>
      <c r="G31634" t="s">
        <v>30</v>
      </c>
      <c r="H31634" s="1">
        <v>44541</v>
      </c>
      <c r="I31634" s="1">
        <v>44332</v>
      </c>
      <c r="J31634" s="1">
        <v>44542</v>
      </c>
      <c r="K31634" t="s">
        <v>31</v>
      </c>
      <c r="L31634" s="1">
        <v>44573</v>
      </c>
      <c r="M31634">
        <v>1295567</v>
      </c>
      <c r="N31634" t="s">
        <v>20955</v>
      </c>
      <c r="O31634" t="s">
        <v>77</v>
      </c>
      <c r="P31634" t="s">
        <v>43</v>
      </c>
      <c r="Q31634" t="s">
        <v>59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  <c r="Y31634" t="s">
        <v>36</v>
      </c>
    </row>
    <row r="31635" spans="1:25" x14ac:dyDescent="0.3">
      <c r="A31635">
        <v>1052370</v>
      </c>
      <c r="B31635" t="s">
        <v>88</v>
      </c>
      <c r="C31635" t="s">
        <v>26</v>
      </c>
      <c r="D31635" t="s">
        <v>60</v>
      </c>
      <c r="E31635" t="s">
        <v>24083</v>
      </c>
      <c r="F31635" t="s">
        <v>51</v>
      </c>
      <c r="G31635" t="s">
        <v>30</v>
      </c>
      <c r="H31635" s="1">
        <v>44541</v>
      </c>
      <c r="I31635" s="1">
        <v>44332</v>
      </c>
      <c r="J31635" s="1">
        <v>44544</v>
      </c>
      <c r="K31635" t="s">
        <v>41</v>
      </c>
      <c r="L31635" s="1">
        <v>44575</v>
      </c>
      <c r="M31635">
        <v>1283491</v>
      </c>
      <c r="N31635" t="s">
        <v>20955</v>
      </c>
      <c r="O31635" t="s">
        <v>53</v>
      </c>
      <c r="P31635" t="s">
        <v>43</v>
      </c>
      <c r="Q31635" t="s">
        <v>48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  <c r="Y31635" t="s">
        <v>44</v>
      </c>
    </row>
    <row r="31636" spans="1:25" x14ac:dyDescent="0.3">
      <c r="A31636">
        <v>1023158</v>
      </c>
      <c r="B31636" t="s">
        <v>127</v>
      </c>
      <c r="C31636" t="s">
        <v>26</v>
      </c>
      <c r="D31636" t="s">
        <v>60</v>
      </c>
      <c r="E31636" t="s">
        <v>24084</v>
      </c>
      <c r="F31636" t="s">
        <v>57</v>
      </c>
      <c r="G31636" t="s">
        <v>52</v>
      </c>
      <c r="H31636" s="1">
        <v>44541</v>
      </c>
      <c r="I31636" s="1">
        <v>44331</v>
      </c>
      <c r="J31636" s="1">
        <v>44544</v>
      </c>
      <c r="K31636" t="s">
        <v>41</v>
      </c>
      <c r="L31636" s="1">
        <v>44575</v>
      </c>
      <c r="M31636">
        <v>1252167</v>
      </c>
      <c r="N31636" t="s">
        <v>20955</v>
      </c>
      <c r="O31636" t="s">
        <v>97</v>
      </c>
      <c r="P31636" t="s">
        <v>43</v>
      </c>
      <c r="Q31636" t="s">
        <v>48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  <c r="Y31636" t="s">
        <v>44</v>
      </c>
    </row>
    <row r="31637" spans="1:25" x14ac:dyDescent="0.3">
      <c r="A31637">
        <v>1062536</v>
      </c>
      <c r="B31637" t="s">
        <v>110</v>
      </c>
      <c r="C31637" t="s">
        <v>26</v>
      </c>
      <c r="D31637" t="s">
        <v>55</v>
      </c>
      <c r="E31637" t="s">
        <v>22028</v>
      </c>
      <c r="F31637" t="s">
        <v>57</v>
      </c>
      <c r="G31637" t="s">
        <v>52</v>
      </c>
      <c r="H31637" s="1">
        <v>44541</v>
      </c>
      <c r="I31637" s="1">
        <v>44332</v>
      </c>
      <c r="J31637" s="1">
        <v>44330</v>
      </c>
      <c r="K31637" t="s">
        <v>31</v>
      </c>
      <c r="L31637" s="1">
        <v>44361</v>
      </c>
      <c r="M31637">
        <v>1294599</v>
      </c>
      <c r="N31637" t="s">
        <v>20955</v>
      </c>
      <c r="O31637" t="s">
        <v>68</v>
      </c>
      <c r="P31637" t="s">
        <v>43</v>
      </c>
      <c r="Q31637" t="s">
        <v>48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  <c r="Y31637" t="s">
        <v>36</v>
      </c>
    </row>
    <row r="31638" spans="1:25" x14ac:dyDescent="0.3">
      <c r="A31638">
        <v>1062510</v>
      </c>
      <c r="B31638" t="s">
        <v>25</v>
      </c>
      <c r="C31638" t="s">
        <v>26</v>
      </c>
      <c r="D31638" t="s">
        <v>85</v>
      </c>
      <c r="E31638" t="s">
        <v>162</v>
      </c>
      <c r="F31638" t="s">
        <v>51</v>
      </c>
      <c r="G31638" t="s">
        <v>52</v>
      </c>
      <c r="H31638" s="1">
        <v>44541</v>
      </c>
      <c r="I31638" s="1">
        <v>44332</v>
      </c>
      <c r="J31638" s="1">
        <v>44544</v>
      </c>
      <c r="K31638" t="s">
        <v>41</v>
      </c>
      <c r="L31638" s="1">
        <v>44575</v>
      </c>
      <c r="M31638">
        <v>1294575</v>
      </c>
      <c r="N31638" t="s">
        <v>20955</v>
      </c>
      <c r="O31638" t="s">
        <v>87</v>
      </c>
      <c r="P31638" t="s">
        <v>43</v>
      </c>
      <c r="Q31638" t="s">
        <v>35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  <c r="Y31638" t="s">
        <v>44</v>
      </c>
    </row>
    <row r="31639" spans="1:25" x14ac:dyDescent="0.3">
      <c r="A31639">
        <v>1062564</v>
      </c>
      <c r="B31639" t="s">
        <v>54</v>
      </c>
      <c r="C31639" t="s">
        <v>26</v>
      </c>
      <c r="D31639" t="s">
        <v>55</v>
      </c>
      <c r="E31639" t="s">
        <v>99</v>
      </c>
      <c r="F31639" t="s">
        <v>51</v>
      </c>
      <c r="G31639" t="s">
        <v>30</v>
      </c>
      <c r="H31639" s="1">
        <v>44541</v>
      </c>
      <c r="I31639" s="1">
        <v>44545</v>
      </c>
      <c r="J31639" s="1">
        <v>44211</v>
      </c>
      <c r="K31639" t="s">
        <v>41</v>
      </c>
      <c r="L31639" s="1">
        <v>44242</v>
      </c>
      <c r="M31639">
        <v>1294433</v>
      </c>
      <c r="N31639" t="s">
        <v>20955</v>
      </c>
      <c r="O31639" t="s">
        <v>87</v>
      </c>
      <c r="P31639" t="s">
        <v>43</v>
      </c>
      <c r="Q31639" t="s">
        <v>48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  <c r="Y31639" t="s">
        <v>44</v>
      </c>
    </row>
    <row r="31640" spans="1:25" x14ac:dyDescent="0.3">
      <c r="A31640">
        <v>1031348</v>
      </c>
      <c r="B31640" t="s">
        <v>69</v>
      </c>
      <c r="C31640" t="s">
        <v>26</v>
      </c>
      <c r="D31640" t="s">
        <v>45</v>
      </c>
      <c r="E31640" t="s">
        <v>24085</v>
      </c>
      <c r="F31640" t="s">
        <v>92</v>
      </c>
      <c r="G31640" t="s">
        <v>52</v>
      </c>
      <c r="H31640" s="1">
        <v>44541</v>
      </c>
      <c r="I31640" s="1">
        <v>44330</v>
      </c>
      <c r="J31640" s="1">
        <v>44210</v>
      </c>
      <c r="K31640" t="s">
        <v>31</v>
      </c>
      <c r="L31640" s="1">
        <v>44241</v>
      </c>
      <c r="M31640">
        <v>1260966</v>
      </c>
      <c r="N31640" t="s">
        <v>20955</v>
      </c>
      <c r="O31640" t="s">
        <v>93</v>
      </c>
      <c r="P31640" t="s">
        <v>43</v>
      </c>
      <c r="Q31640" t="s">
        <v>48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  <c r="Y31640" t="s">
        <v>36</v>
      </c>
    </row>
    <row r="31641" spans="1:25" x14ac:dyDescent="0.3">
      <c r="A31641">
        <v>1062268</v>
      </c>
      <c r="B31641" t="s">
        <v>49</v>
      </c>
      <c r="C31641" t="s">
        <v>26</v>
      </c>
      <c r="D31641" t="s">
        <v>60</v>
      </c>
      <c r="E31641" t="s">
        <v>2315</v>
      </c>
      <c r="F31641" t="s">
        <v>92</v>
      </c>
      <c r="G31641" t="s">
        <v>30</v>
      </c>
      <c r="H31641" s="1">
        <v>44541</v>
      </c>
      <c r="I31641" s="1">
        <v>44482</v>
      </c>
      <c r="J31641" s="1">
        <v>44360</v>
      </c>
      <c r="K31641" t="s">
        <v>31</v>
      </c>
      <c r="L31641" s="1">
        <v>44390</v>
      </c>
      <c r="M31641">
        <v>1294324</v>
      </c>
      <c r="N31641" t="s">
        <v>20955</v>
      </c>
      <c r="O31641" t="s">
        <v>143</v>
      </c>
      <c r="P31641" t="s">
        <v>43</v>
      </c>
      <c r="Q31641" t="s">
        <v>35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  <c r="Y31641" t="s">
        <v>36</v>
      </c>
    </row>
    <row r="31642" spans="1:25" x14ac:dyDescent="0.3">
      <c r="A31642">
        <v>1062161</v>
      </c>
      <c r="B31642" t="s">
        <v>49</v>
      </c>
      <c r="C31642" t="s">
        <v>26</v>
      </c>
      <c r="D31642" t="s">
        <v>27</v>
      </c>
      <c r="E31642" t="s">
        <v>1015</v>
      </c>
      <c r="F31642" t="s">
        <v>29</v>
      </c>
      <c r="G31642" t="s">
        <v>67</v>
      </c>
      <c r="H31642" s="1">
        <v>44541</v>
      </c>
      <c r="I31642" s="1">
        <v>44211</v>
      </c>
      <c r="J31642" s="1">
        <v>44544</v>
      </c>
      <c r="K31642" t="s">
        <v>41</v>
      </c>
      <c r="L31642" s="1">
        <v>44575</v>
      </c>
      <c r="M31642">
        <v>1294219</v>
      </c>
      <c r="N31642" t="s">
        <v>20955</v>
      </c>
      <c r="O31642" t="s">
        <v>163</v>
      </c>
      <c r="P31642" t="s">
        <v>43</v>
      </c>
      <c r="Q31642" t="s">
        <v>35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  <c r="Y31642" t="s">
        <v>44</v>
      </c>
    </row>
    <row r="31643" spans="1:25" x14ac:dyDescent="0.3">
      <c r="A31643">
        <v>1062150</v>
      </c>
      <c r="B31643" t="s">
        <v>37</v>
      </c>
      <c r="C31643" t="s">
        <v>26</v>
      </c>
      <c r="D31643" t="s">
        <v>123</v>
      </c>
      <c r="E31643" t="s">
        <v>18743</v>
      </c>
      <c r="F31643" t="s">
        <v>51</v>
      </c>
      <c r="G31643" t="s">
        <v>30</v>
      </c>
      <c r="H31643" s="1">
        <v>44541</v>
      </c>
      <c r="I31643" s="1">
        <v>44332</v>
      </c>
      <c r="J31643" s="1">
        <v>44542</v>
      </c>
      <c r="K31643" t="s">
        <v>41</v>
      </c>
      <c r="L31643" s="1">
        <v>44573</v>
      </c>
      <c r="M31643">
        <v>1294209</v>
      </c>
      <c r="N31643" t="s">
        <v>20955</v>
      </c>
      <c r="O31643" t="s">
        <v>77</v>
      </c>
      <c r="P31643" t="s">
        <v>43</v>
      </c>
      <c r="Q31643" t="s">
        <v>48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  <c r="Y31643" t="s">
        <v>44</v>
      </c>
    </row>
    <row r="31644" spans="1:25" x14ac:dyDescent="0.3">
      <c r="A31644">
        <v>1058624</v>
      </c>
      <c r="B31644" t="s">
        <v>69</v>
      </c>
      <c r="C31644" t="s">
        <v>26</v>
      </c>
      <c r="D31644" t="s">
        <v>80</v>
      </c>
      <c r="E31644" t="s">
        <v>24086</v>
      </c>
      <c r="F31644" t="s">
        <v>1259</v>
      </c>
      <c r="G31644" t="s">
        <v>30</v>
      </c>
      <c r="H31644" s="1">
        <v>44541</v>
      </c>
      <c r="I31644" s="1">
        <v>44241</v>
      </c>
      <c r="J31644" s="1">
        <v>44210</v>
      </c>
      <c r="K31644" t="s">
        <v>31</v>
      </c>
      <c r="L31644" s="1">
        <v>44241</v>
      </c>
      <c r="M31644">
        <v>1290219</v>
      </c>
      <c r="N31644" t="s">
        <v>20955</v>
      </c>
      <c r="O31644" t="s">
        <v>3351</v>
      </c>
      <c r="P31644" t="s">
        <v>34</v>
      </c>
      <c r="Q31644" t="s">
        <v>48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  <c r="Y31644" t="s">
        <v>36</v>
      </c>
    </row>
    <row r="31645" spans="1:25" x14ac:dyDescent="0.3">
      <c r="A31645">
        <v>1062012</v>
      </c>
      <c r="B31645" t="s">
        <v>54</v>
      </c>
      <c r="C31645" t="s">
        <v>26</v>
      </c>
      <c r="D31645" t="s">
        <v>112</v>
      </c>
      <c r="E31645" t="s">
        <v>24087</v>
      </c>
      <c r="F31645" t="s">
        <v>51</v>
      </c>
      <c r="G31645" t="s">
        <v>30</v>
      </c>
      <c r="H31645" s="1">
        <v>44541</v>
      </c>
      <c r="I31645" s="1">
        <v>44332</v>
      </c>
      <c r="J31645" s="1">
        <v>44544</v>
      </c>
      <c r="K31645" t="s">
        <v>41</v>
      </c>
      <c r="L31645" s="1">
        <v>44575</v>
      </c>
      <c r="M31645">
        <v>1293854</v>
      </c>
      <c r="N31645" t="s">
        <v>20955</v>
      </c>
      <c r="O31645" t="s">
        <v>74</v>
      </c>
      <c r="P31645" t="s">
        <v>43</v>
      </c>
      <c r="Q31645" t="s">
        <v>48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  <c r="Y31645" t="s">
        <v>44</v>
      </c>
    </row>
    <row r="31646" spans="1:25" x14ac:dyDescent="0.3">
      <c r="A31646">
        <v>1061869</v>
      </c>
      <c r="B31646" t="s">
        <v>37</v>
      </c>
      <c r="C31646" t="s">
        <v>26</v>
      </c>
      <c r="D31646" t="s">
        <v>123</v>
      </c>
      <c r="E31646" t="s">
        <v>24088</v>
      </c>
      <c r="F31646" t="s">
        <v>29</v>
      </c>
      <c r="G31646" t="s">
        <v>30</v>
      </c>
      <c r="H31646" s="1">
        <v>44541</v>
      </c>
      <c r="I31646" s="1">
        <v>44332</v>
      </c>
      <c r="J31646" s="1">
        <v>44542</v>
      </c>
      <c r="K31646" t="s">
        <v>31</v>
      </c>
      <c r="L31646" s="1">
        <v>44573</v>
      </c>
      <c r="M31646">
        <v>1293501</v>
      </c>
      <c r="N31646" t="s">
        <v>20955</v>
      </c>
      <c r="O31646" t="s">
        <v>33</v>
      </c>
      <c r="P31646" t="s">
        <v>34</v>
      </c>
      <c r="Q31646" t="s">
        <v>59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  <c r="Y31646" t="s">
        <v>36</v>
      </c>
    </row>
    <row r="31647" spans="1:25" x14ac:dyDescent="0.3">
      <c r="A31647">
        <v>1061776</v>
      </c>
      <c r="B31647" t="s">
        <v>323</v>
      </c>
      <c r="C31647" t="s">
        <v>26</v>
      </c>
      <c r="D31647" t="s">
        <v>85</v>
      </c>
      <c r="E31647" t="s">
        <v>24089</v>
      </c>
      <c r="F31647" t="s">
        <v>51</v>
      </c>
      <c r="G31647" t="s">
        <v>52</v>
      </c>
      <c r="H31647" s="1">
        <v>44541</v>
      </c>
      <c r="I31647" s="1">
        <v>44301</v>
      </c>
      <c r="J31647" s="1">
        <v>44544</v>
      </c>
      <c r="K31647" t="s">
        <v>41</v>
      </c>
      <c r="L31647" s="1">
        <v>44575</v>
      </c>
      <c r="M31647">
        <v>1293397</v>
      </c>
      <c r="N31647" t="s">
        <v>20955</v>
      </c>
      <c r="O31647" t="s">
        <v>53</v>
      </c>
      <c r="P31647" t="s">
        <v>43</v>
      </c>
      <c r="Q31647" t="s">
        <v>59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  <c r="Y31647" t="s">
        <v>44</v>
      </c>
    </row>
    <row r="31648" spans="1:25" x14ac:dyDescent="0.3">
      <c r="A31648">
        <v>1052746</v>
      </c>
      <c r="B31648" t="s">
        <v>49</v>
      </c>
      <c r="C31648" t="s">
        <v>26</v>
      </c>
      <c r="D31648" t="s">
        <v>85</v>
      </c>
      <c r="E31648" t="s">
        <v>24090</v>
      </c>
      <c r="F31648" t="s">
        <v>92</v>
      </c>
      <c r="G31648" t="s">
        <v>30</v>
      </c>
      <c r="H31648" s="1">
        <v>44541</v>
      </c>
      <c r="I31648" s="1">
        <v>44332</v>
      </c>
      <c r="J31648" s="1">
        <v>44332</v>
      </c>
      <c r="K31648" t="s">
        <v>1478</v>
      </c>
      <c r="L31648" s="1">
        <v>44363</v>
      </c>
      <c r="M31648">
        <v>1284516</v>
      </c>
      <c r="N31648" t="s">
        <v>20955</v>
      </c>
      <c r="O31648" t="s">
        <v>143</v>
      </c>
      <c r="P31648" t="s">
        <v>34</v>
      </c>
      <c r="Q31648" t="s">
        <v>59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  <c r="Y31648" t="s">
        <v>44</v>
      </c>
    </row>
    <row r="31649" spans="1:25" x14ac:dyDescent="0.3">
      <c r="A31649">
        <v>1058942</v>
      </c>
      <c r="B31649" t="s">
        <v>133</v>
      </c>
      <c r="C31649" t="s">
        <v>26</v>
      </c>
      <c r="D31649" t="s">
        <v>123</v>
      </c>
      <c r="E31649" t="s">
        <v>24091</v>
      </c>
      <c r="F31649" t="s">
        <v>92</v>
      </c>
      <c r="G31649" t="s">
        <v>52</v>
      </c>
      <c r="H31649" s="1">
        <v>44541</v>
      </c>
      <c r="I31649" s="1">
        <v>44332</v>
      </c>
      <c r="J31649" s="1">
        <v>44544</v>
      </c>
      <c r="K31649" t="s">
        <v>41</v>
      </c>
      <c r="L31649" s="1">
        <v>44575</v>
      </c>
      <c r="M31649">
        <v>1290740</v>
      </c>
      <c r="N31649" t="s">
        <v>20955</v>
      </c>
      <c r="O31649" t="s">
        <v>377</v>
      </c>
      <c r="P31649" t="s">
        <v>43</v>
      </c>
      <c r="Q31649" t="s">
        <v>35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  <c r="Y31649" t="s">
        <v>44</v>
      </c>
    </row>
    <row r="31650" spans="1:25" x14ac:dyDescent="0.3">
      <c r="A31650">
        <v>1061070</v>
      </c>
      <c r="B31650" t="s">
        <v>88</v>
      </c>
      <c r="C31650" t="s">
        <v>26</v>
      </c>
      <c r="D31650" t="s">
        <v>45</v>
      </c>
      <c r="E31650" t="s">
        <v>4525</v>
      </c>
      <c r="F31650" t="s">
        <v>51</v>
      </c>
      <c r="G31650" t="s">
        <v>30</v>
      </c>
      <c r="H31650" s="1">
        <v>44541</v>
      </c>
      <c r="I31650" s="1">
        <v>44212</v>
      </c>
      <c r="J31650" s="1">
        <v>44298</v>
      </c>
      <c r="K31650" t="s">
        <v>41</v>
      </c>
      <c r="L31650" s="1">
        <v>44328</v>
      </c>
      <c r="M31650">
        <v>1292661</v>
      </c>
      <c r="N31650" t="s">
        <v>20955</v>
      </c>
      <c r="O31650" t="s">
        <v>79</v>
      </c>
      <c r="P31650" t="s">
        <v>43</v>
      </c>
      <c r="Q31650" t="s">
        <v>35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  <c r="Y31650" t="s">
        <v>44</v>
      </c>
    </row>
    <row r="31651" spans="1:25" x14ac:dyDescent="0.3">
      <c r="A31651">
        <v>1055190</v>
      </c>
      <c r="B31651" t="s">
        <v>196</v>
      </c>
      <c r="C31651" t="s">
        <v>26</v>
      </c>
      <c r="D31651" t="s">
        <v>55</v>
      </c>
      <c r="E31651" t="s">
        <v>28705</v>
      </c>
      <c r="F31651" t="s">
        <v>51</v>
      </c>
      <c r="G31651" t="s">
        <v>67</v>
      </c>
      <c r="H31651" s="1">
        <v>44541</v>
      </c>
      <c r="I31651" s="1">
        <v>44240</v>
      </c>
      <c r="J31651" s="1">
        <v>44209</v>
      </c>
      <c r="K31651" t="s">
        <v>41</v>
      </c>
      <c r="L31651" s="1">
        <v>44240</v>
      </c>
      <c r="M31651">
        <v>1286745</v>
      </c>
      <c r="N31651" t="s">
        <v>20955</v>
      </c>
      <c r="O31651" t="s">
        <v>79</v>
      </c>
      <c r="P31651" t="s">
        <v>43</v>
      </c>
      <c r="Q31651" t="s">
        <v>35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  <c r="Y31651" t="s">
        <v>44</v>
      </c>
    </row>
    <row r="31652" spans="1:25" x14ac:dyDescent="0.3">
      <c r="A31652">
        <v>1060779</v>
      </c>
      <c r="B31652" t="s">
        <v>88</v>
      </c>
      <c r="C31652" t="s">
        <v>26</v>
      </c>
      <c r="D31652" t="s">
        <v>60</v>
      </c>
      <c r="E31652" t="s">
        <v>24092</v>
      </c>
      <c r="F31652" t="s">
        <v>57</v>
      </c>
      <c r="G31652" t="s">
        <v>30</v>
      </c>
      <c r="H31652" s="1">
        <v>44541</v>
      </c>
      <c r="I31652" s="1">
        <v>44544</v>
      </c>
      <c r="J31652" s="1">
        <v>44544</v>
      </c>
      <c r="K31652" t="s">
        <v>41</v>
      </c>
      <c r="L31652" s="1">
        <v>44575</v>
      </c>
      <c r="M31652">
        <v>1292740</v>
      </c>
      <c r="N31652" t="s">
        <v>20955</v>
      </c>
      <c r="O31652" t="s">
        <v>58</v>
      </c>
      <c r="P31652" t="s">
        <v>43</v>
      </c>
      <c r="Q31652" t="s">
        <v>48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  <c r="Y31652" t="s">
        <v>44</v>
      </c>
    </row>
    <row r="31653" spans="1:25" x14ac:dyDescent="0.3">
      <c r="A31653">
        <v>1060418</v>
      </c>
      <c r="B31653" t="s">
        <v>37</v>
      </c>
      <c r="C31653" t="s">
        <v>26</v>
      </c>
      <c r="D31653" t="s">
        <v>60</v>
      </c>
      <c r="E31653" t="s">
        <v>24093</v>
      </c>
      <c r="F31653" t="s">
        <v>51</v>
      </c>
      <c r="G31653" t="s">
        <v>30</v>
      </c>
      <c r="H31653" s="1">
        <v>44541</v>
      </c>
      <c r="I31653" s="1">
        <v>44544</v>
      </c>
      <c r="J31653" s="1">
        <v>44544</v>
      </c>
      <c r="K31653" t="s">
        <v>41</v>
      </c>
      <c r="L31653" s="1">
        <v>44575</v>
      </c>
      <c r="M31653">
        <v>1292172</v>
      </c>
      <c r="N31653" t="s">
        <v>20955</v>
      </c>
      <c r="O31653" t="s">
        <v>74</v>
      </c>
      <c r="P31653" t="s">
        <v>43</v>
      </c>
      <c r="Q31653" t="s">
        <v>48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  <c r="Y31653" t="s">
        <v>44</v>
      </c>
    </row>
    <row r="31654" spans="1:25" x14ac:dyDescent="0.3">
      <c r="A31654">
        <v>1060597</v>
      </c>
      <c r="B31654" t="s">
        <v>239</v>
      </c>
      <c r="C31654" t="s">
        <v>26</v>
      </c>
      <c r="D31654" t="s">
        <v>45</v>
      </c>
      <c r="E31654" t="s">
        <v>24094</v>
      </c>
      <c r="F31654" t="s">
        <v>29</v>
      </c>
      <c r="G31654" t="s">
        <v>52</v>
      </c>
      <c r="H31654" s="1">
        <v>44541</v>
      </c>
      <c r="I31654" s="1">
        <v>44211</v>
      </c>
      <c r="J31654" s="1">
        <v>44211</v>
      </c>
      <c r="K31654" t="s">
        <v>41</v>
      </c>
      <c r="L31654" s="1">
        <v>44242</v>
      </c>
      <c r="M31654">
        <v>1292355</v>
      </c>
      <c r="N31654" t="s">
        <v>20955</v>
      </c>
      <c r="O31654" t="s">
        <v>163</v>
      </c>
      <c r="P31654" t="s">
        <v>43</v>
      </c>
      <c r="Q31654" t="s">
        <v>35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  <c r="Y31654" t="s">
        <v>44</v>
      </c>
    </row>
    <row r="31655" spans="1:25" x14ac:dyDescent="0.3">
      <c r="A31655">
        <v>1058493</v>
      </c>
      <c r="B31655" t="s">
        <v>88</v>
      </c>
      <c r="C31655" t="s">
        <v>26</v>
      </c>
      <c r="D31655" t="s">
        <v>80</v>
      </c>
      <c r="E31655" t="s">
        <v>24095</v>
      </c>
      <c r="F31655" t="s">
        <v>57</v>
      </c>
      <c r="G31655" t="s">
        <v>30</v>
      </c>
      <c r="H31655" s="1">
        <v>44541</v>
      </c>
      <c r="I31655" s="1">
        <v>44302</v>
      </c>
      <c r="J31655" s="1">
        <v>44544</v>
      </c>
      <c r="K31655" t="s">
        <v>41</v>
      </c>
      <c r="L31655" s="1">
        <v>44575</v>
      </c>
      <c r="M31655">
        <v>1290081</v>
      </c>
      <c r="N31655" t="s">
        <v>20955</v>
      </c>
      <c r="O31655" t="s">
        <v>71</v>
      </c>
      <c r="P31655" t="s">
        <v>43</v>
      </c>
      <c r="Q31655" t="s">
        <v>48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  <c r="Y31655" t="s">
        <v>44</v>
      </c>
    </row>
    <row r="31656" spans="1:25" x14ac:dyDescent="0.3">
      <c r="A31656">
        <v>1059288</v>
      </c>
      <c r="B31656" t="s">
        <v>37</v>
      </c>
      <c r="C31656" t="s">
        <v>26</v>
      </c>
      <c r="D31656" t="s">
        <v>85</v>
      </c>
      <c r="E31656" t="s">
        <v>24096</v>
      </c>
      <c r="F31656" t="s">
        <v>29</v>
      </c>
      <c r="G31656" t="s">
        <v>30</v>
      </c>
      <c r="H31656" s="1">
        <v>44541</v>
      </c>
      <c r="I31656" s="1">
        <v>44332</v>
      </c>
      <c r="J31656" s="1">
        <v>44332</v>
      </c>
      <c r="K31656" t="s">
        <v>1478</v>
      </c>
      <c r="L31656" s="1">
        <v>44363</v>
      </c>
      <c r="M31656">
        <v>1290891</v>
      </c>
      <c r="N31656" t="s">
        <v>20955</v>
      </c>
      <c r="O31656" t="s">
        <v>163</v>
      </c>
      <c r="P31656" t="s">
        <v>34</v>
      </c>
      <c r="Q31656" t="s">
        <v>48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  <c r="Y31656" t="s">
        <v>44</v>
      </c>
    </row>
    <row r="31657" spans="1:25" x14ac:dyDescent="0.3">
      <c r="A31657">
        <v>1058085</v>
      </c>
      <c r="B31657" t="s">
        <v>135</v>
      </c>
      <c r="C31657" t="s">
        <v>26</v>
      </c>
      <c r="D31657" t="s">
        <v>85</v>
      </c>
      <c r="E31657" t="s">
        <v>24097</v>
      </c>
      <c r="F31657" t="s">
        <v>51</v>
      </c>
      <c r="G31657" t="s">
        <v>30</v>
      </c>
      <c r="H31657" s="1">
        <v>44541</v>
      </c>
      <c r="I31657" s="1">
        <v>44515</v>
      </c>
      <c r="J31657" s="1">
        <v>44544</v>
      </c>
      <c r="K31657" t="s">
        <v>41</v>
      </c>
      <c r="L31657" s="1">
        <v>44575</v>
      </c>
      <c r="M31657">
        <v>1289661</v>
      </c>
      <c r="N31657" t="s">
        <v>20955</v>
      </c>
      <c r="O31657" t="s">
        <v>74</v>
      </c>
      <c r="P31657" t="s">
        <v>43</v>
      </c>
      <c r="Q31657" t="s">
        <v>35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  <c r="Y31657" t="s">
        <v>44</v>
      </c>
    </row>
    <row r="31658" spans="1:25" x14ac:dyDescent="0.3">
      <c r="A31658">
        <v>1059623</v>
      </c>
      <c r="B31658" t="s">
        <v>127</v>
      </c>
      <c r="C31658" t="s">
        <v>26</v>
      </c>
      <c r="D31658" t="s">
        <v>60</v>
      </c>
      <c r="E31658" t="s">
        <v>8854</v>
      </c>
      <c r="F31658" t="s">
        <v>29</v>
      </c>
      <c r="G31658" t="s">
        <v>67</v>
      </c>
      <c r="H31658" s="1">
        <v>44541</v>
      </c>
      <c r="I31658" s="1">
        <v>44332</v>
      </c>
      <c r="J31658" s="1">
        <v>44332</v>
      </c>
      <c r="K31658" t="s">
        <v>1478</v>
      </c>
      <c r="L31658" s="1">
        <v>44363</v>
      </c>
      <c r="M31658">
        <v>1291231</v>
      </c>
      <c r="N31658" t="s">
        <v>20955</v>
      </c>
      <c r="O31658" t="s">
        <v>47</v>
      </c>
      <c r="P31658" t="s">
        <v>34</v>
      </c>
      <c r="Q31658" t="s">
        <v>48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  <c r="Y31658" t="s">
        <v>44</v>
      </c>
    </row>
    <row r="31659" spans="1:25" x14ac:dyDescent="0.3">
      <c r="A31659">
        <v>1059362</v>
      </c>
      <c r="B31659" t="s">
        <v>49</v>
      </c>
      <c r="C31659" t="s">
        <v>26</v>
      </c>
      <c r="D31659" t="s">
        <v>27</v>
      </c>
      <c r="E31659" t="s">
        <v>24098</v>
      </c>
      <c r="F31659" t="s">
        <v>29</v>
      </c>
      <c r="G31659" t="s">
        <v>52</v>
      </c>
      <c r="H31659" s="1">
        <v>44541</v>
      </c>
      <c r="I31659" s="1">
        <v>44484</v>
      </c>
      <c r="J31659" s="1">
        <v>44211</v>
      </c>
      <c r="K31659" t="s">
        <v>41</v>
      </c>
      <c r="L31659" s="1">
        <v>44242</v>
      </c>
      <c r="M31659">
        <v>1290976</v>
      </c>
      <c r="N31659" t="s">
        <v>20955</v>
      </c>
      <c r="O31659" t="s">
        <v>62</v>
      </c>
      <c r="P31659" t="s">
        <v>43</v>
      </c>
      <c r="Q31659" t="s">
        <v>48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  <c r="Y31659" t="s">
        <v>44</v>
      </c>
    </row>
    <row r="31660" spans="1:25" x14ac:dyDescent="0.3">
      <c r="A31660">
        <v>1059024</v>
      </c>
      <c r="B31660" t="s">
        <v>37</v>
      </c>
      <c r="C31660" t="s">
        <v>26</v>
      </c>
      <c r="D31660" t="s">
        <v>85</v>
      </c>
      <c r="E31660" t="s">
        <v>24099</v>
      </c>
      <c r="F31660" t="s">
        <v>92</v>
      </c>
      <c r="G31660" t="s">
        <v>67</v>
      </c>
      <c r="H31660" s="1">
        <v>44541</v>
      </c>
      <c r="I31660" s="1">
        <v>44420</v>
      </c>
      <c r="J31660" s="1">
        <v>44389</v>
      </c>
      <c r="K31660" t="s">
        <v>41</v>
      </c>
      <c r="L31660" s="1">
        <v>44420</v>
      </c>
      <c r="M31660">
        <v>1290633</v>
      </c>
      <c r="N31660" t="s">
        <v>20955</v>
      </c>
      <c r="O31660" t="s">
        <v>377</v>
      </c>
      <c r="P31660" t="s">
        <v>34</v>
      </c>
      <c r="Q31660" t="s">
        <v>48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  <c r="Y31660" t="s">
        <v>44</v>
      </c>
    </row>
    <row r="31661" spans="1:25" x14ac:dyDescent="0.3">
      <c r="A31661">
        <v>1047572</v>
      </c>
      <c r="B31661" t="s">
        <v>49</v>
      </c>
      <c r="C31661" t="s">
        <v>26</v>
      </c>
      <c r="D31661" t="s">
        <v>123</v>
      </c>
      <c r="E31661" t="s">
        <v>24100</v>
      </c>
      <c r="F31661" t="s">
        <v>57</v>
      </c>
      <c r="G31661" t="s">
        <v>52</v>
      </c>
      <c r="H31661" s="1">
        <v>44541</v>
      </c>
      <c r="I31661" s="1">
        <v>44451</v>
      </c>
      <c r="J31661" s="1">
        <v>44420</v>
      </c>
      <c r="K31661" t="s">
        <v>41</v>
      </c>
      <c r="L31661" s="1">
        <v>44451</v>
      </c>
      <c r="M31661">
        <v>1278466</v>
      </c>
      <c r="N31661" t="s">
        <v>20955</v>
      </c>
      <c r="O31661" t="s">
        <v>58</v>
      </c>
      <c r="P31661" t="s">
        <v>43</v>
      </c>
      <c r="Q31661" t="s">
        <v>59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  <c r="Y31661" t="s">
        <v>44</v>
      </c>
    </row>
    <row r="31662" spans="1:25" x14ac:dyDescent="0.3">
      <c r="A31662">
        <v>1058696</v>
      </c>
      <c r="B31662" t="s">
        <v>133</v>
      </c>
      <c r="C31662" t="s">
        <v>26</v>
      </c>
      <c r="D31662" t="s">
        <v>60</v>
      </c>
      <c r="E31662" t="s">
        <v>24101</v>
      </c>
      <c r="F31662" t="s">
        <v>57</v>
      </c>
      <c r="G31662" t="s">
        <v>67</v>
      </c>
      <c r="H31662" s="1">
        <v>44541</v>
      </c>
      <c r="I31662" s="1">
        <v>44543</v>
      </c>
      <c r="J31662" s="1">
        <v>44543</v>
      </c>
      <c r="K31662" t="s">
        <v>41</v>
      </c>
      <c r="L31662" s="1">
        <v>44574</v>
      </c>
      <c r="M31662">
        <v>1290292</v>
      </c>
      <c r="N31662" t="s">
        <v>20955</v>
      </c>
      <c r="O31662" t="s">
        <v>58</v>
      </c>
      <c r="P31662" t="s">
        <v>43</v>
      </c>
      <c r="Q31662" t="s">
        <v>35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  <c r="Y31662" t="s">
        <v>44</v>
      </c>
    </row>
    <row r="31663" spans="1:25" x14ac:dyDescent="0.3">
      <c r="A31663">
        <v>1058213</v>
      </c>
      <c r="B31663" t="s">
        <v>196</v>
      </c>
      <c r="C31663" t="s">
        <v>26</v>
      </c>
      <c r="D31663" t="s">
        <v>129</v>
      </c>
      <c r="E31663" t="s">
        <v>1457</v>
      </c>
      <c r="F31663" t="s">
        <v>57</v>
      </c>
      <c r="G31663" t="s">
        <v>52</v>
      </c>
      <c r="H31663" s="1">
        <v>44541</v>
      </c>
      <c r="I31663" s="1">
        <v>44332</v>
      </c>
      <c r="J31663" s="1">
        <v>44544</v>
      </c>
      <c r="K31663" t="s">
        <v>41</v>
      </c>
      <c r="L31663" s="1">
        <v>44575</v>
      </c>
      <c r="M31663">
        <v>1289793</v>
      </c>
      <c r="N31663" t="s">
        <v>20955</v>
      </c>
      <c r="O31663" t="s">
        <v>97</v>
      </c>
      <c r="P31663" t="s">
        <v>43</v>
      </c>
      <c r="Q31663" t="s">
        <v>48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  <c r="Y31663" t="s">
        <v>44</v>
      </c>
    </row>
    <row r="31664" spans="1:25" x14ac:dyDescent="0.3">
      <c r="A31664">
        <v>1057710</v>
      </c>
      <c r="B31664" t="s">
        <v>170</v>
      </c>
      <c r="C31664" t="s">
        <v>26</v>
      </c>
      <c r="D31664" t="s">
        <v>80</v>
      </c>
      <c r="E31664" t="s">
        <v>24102</v>
      </c>
      <c r="F31664" t="s">
        <v>51</v>
      </c>
      <c r="G31664" t="s">
        <v>52</v>
      </c>
      <c r="H31664" s="1">
        <v>44541</v>
      </c>
      <c r="I31664" s="1">
        <v>44332</v>
      </c>
      <c r="J31664" s="1">
        <v>44544</v>
      </c>
      <c r="K31664" t="s">
        <v>41</v>
      </c>
      <c r="L31664" s="1">
        <v>44575</v>
      </c>
      <c r="M31664">
        <v>1289477</v>
      </c>
      <c r="N31664" t="s">
        <v>20955</v>
      </c>
      <c r="O31664" t="s">
        <v>79</v>
      </c>
      <c r="P31664" t="s">
        <v>43</v>
      </c>
      <c r="Q31664" t="s">
        <v>48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  <c r="Y31664" t="s">
        <v>44</v>
      </c>
    </row>
    <row r="31665" spans="1:25" x14ac:dyDescent="0.3">
      <c r="A31665">
        <v>90376</v>
      </c>
      <c r="B31665" t="s">
        <v>91</v>
      </c>
      <c r="C31665" t="s">
        <v>26</v>
      </c>
      <c r="D31665" t="s">
        <v>27</v>
      </c>
      <c r="E31665" t="s">
        <v>28705</v>
      </c>
      <c r="F31665" t="s">
        <v>57</v>
      </c>
      <c r="G31665" t="s">
        <v>52</v>
      </c>
      <c r="H31665" s="1">
        <v>44384</v>
      </c>
      <c r="I31665" s="1">
        <v>44354</v>
      </c>
      <c r="J31665" s="1">
        <v>44204</v>
      </c>
      <c r="K31665" t="s">
        <v>41</v>
      </c>
      <c r="L31665" s="1">
        <v>44235</v>
      </c>
      <c r="M31665">
        <v>89243</v>
      </c>
      <c r="N31665" t="s">
        <v>20955</v>
      </c>
      <c r="O31665" t="s">
        <v>97</v>
      </c>
      <c r="P31665" t="s">
        <v>43</v>
      </c>
      <c r="Q31665" t="s">
        <v>48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  <c r="Y31665" t="s">
        <v>44</v>
      </c>
    </row>
    <row r="31666" spans="1:25" x14ac:dyDescent="0.3">
      <c r="A31666">
        <v>84918</v>
      </c>
      <c r="B31666" t="s">
        <v>127</v>
      </c>
      <c r="C31666" t="s">
        <v>26</v>
      </c>
      <c r="D31666" t="s">
        <v>55</v>
      </c>
      <c r="E31666" t="s">
        <v>24103</v>
      </c>
      <c r="F31666" t="s">
        <v>57</v>
      </c>
      <c r="G31666" t="s">
        <v>52</v>
      </c>
      <c r="H31666" s="1">
        <v>44446</v>
      </c>
      <c r="I31666" s="1">
        <v>44354</v>
      </c>
      <c r="J31666" s="1">
        <v>44294</v>
      </c>
      <c r="K31666" t="s">
        <v>41</v>
      </c>
      <c r="L31666" s="1">
        <v>44324</v>
      </c>
      <c r="M31666">
        <v>84914</v>
      </c>
      <c r="N31666" t="s">
        <v>20955</v>
      </c>
      <c r="O31666" t="s">
        <v>97</v>
      </c>
      <c r="P31666" t="s">
        <v>43</v>
      </c>
      <c r="Q31666" t="s">
        <v>48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  <c r="Y31666" t="s">
        <v>44</v>
      </c>
    </row>
    <row r="31667" spans="1:25" x14ac:dyDescent="0.3">
      <c r="A31667">
        <v>76597</v>
      </c>
      <c r="B31667" t="s">
        <v>88</v>
      </c>
      <c r="C31667" t="s">
        <v>26</v>
      </c>
      <c r="D31667" t="s">
        <v>85</v>
      </c>
      <c r="E31667" t="s">
        <v>24104</v>
      </c>
      <c r="F31667" t="s">
        <v>51</v>
      </c>
      <c r="G31667" t="s">
        <v>52</v>
      </c>
      <c r="H31667" s="1">
        <v>44384</v>
      </c>
      <c r="I31667" s="1">
        <v>44387</v>
      </c>
      <c r="J31667" s="1">
        <v>44387</v>
      </c>
      <c r="K31667" t="s">
        <v>41</v>
      </c>
      <c r="L31667" s="1">
        <v>44418</v>
      </c>
      <c r="M31667">
        <v>76583</v>
      </c>
      <c r="N31667" t="s">
        <v>20955</v>
      </c>
      <c r="O31667" t="s">
        <v>53</v>
      </c>
      <c r="P31667" t="s">
        <v>43</v>
      </c>
      <c r="Q31667" t="s">
        <v>48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  <c r="Y31667" t="s">
        <v>44</v>
      </c>
    </row>
    <row r="31668" spans="1:25" x14ac:dyDescent="0.3">
      <c r="A31668">
        <v>121535</v>
      </c>
      <c r="B31668" t="s">
        <v>127</v>
      </c>
      <c r="C31668" t="s">
        <v>26</v>
      </c>
      <c r="D31668" t="s">
        <v>27</v>
      </c>
      <c r="E31668" t="s">
        <v>28705</v>
      </c>
      <c r="F31668" t="s">
        <v>51</v>
      </c>
      <c r="G31668" t="s">
        <v>6814</v>
      </c>
      <c r="H31668" s="1">
        <v>44415</v>
      </c>
      <c r="I31668" s="1">
        <v>44415</v>
      </c>
      <c r="J31668" s="1">
        <v>44449</v>
      </c>
      <c r="K31668" t="s">
        <v>41</v>
      </c>
      <c r="L31668" s="1">
        <v>44479</v>
      </c>
      <c r="M31668">
        <v>121373</v>
      </c>
      <c r="N31668" t="s">
        <v>20955</v>
      </c>
      <c r="O31668" t="s">
        <v>87</v>
      </c>
      <c r="P31668" t="s">
        <v>43</v>
      </c>
      <c r="Q31668" t="s">
        <v>48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  <c r="Y31668" t="s">
        <v>44</v>
      </c>
    </row>
    <row r="31669" spans="1:25" x14ac:dyDescent="0.3">
      <c r="A31669">
        <v>121568</v>
      </c>
      <c r="B31669" t="s">
        <v>37</v>
      </c>
      <c r="C31669" t="s">
        <v>26</v>
      </c>
      <c r="D31669" t="s">
        <v>27</v>
      </c>
      <c r="E31669" t="s">
        <v>28705</v>
      </c>
      <c r="F31669" t="s">
        <v>51</v>
      </c>
      <c r="G31669" t="s">
        <v>6814</v>
      </c>
      <c r="H31669" s="1">
        <v>44415</v>
      </c>
      <c r="I31669" s="1">
        <v>44415</v>
      </c>
      <c r="J31669" s="1">
        <v>44449</v>
      </c>
      <c r="K31669" t="s">
        <v>41</v>
      </c>
      <c r="L31669" s="1">
        <v>44479</v>
      </c>
      <c r="M31669">
        <v>121574</v>
      </c>
      <c r="N31669" t="s">
        <v>20955</v>
      </c>
      <c r="O31669" t="s">
        <v>77</v>
      </c>
      <c r="P31669" t="s">
        <v>43</v>
      </c>
      <c r="Q31669" t="s">
        <v>48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  <c r="Y31669" t="s">
        <v>44</v>
      </c>
    </row>
    <row r="31670" spans="1:25" x14ac:dyDescent="0.3">
      <c r="A31670">
        <v>113194</v>
      </c>
      <c r="B31670" t="s">
        <v>133</v>
      </c>
      <c r="C31670" t="s">
        <v>26</v>
      </c>
      <c r="D31670" t="s">
        <v>85</v>
      </c>
      <c r="E31670" t="s">
        <v>24105</v>
      </c>
      <c r="F31670" t="s">
        <v>51</v>
      </c>
      <c r="G31670" t="s">
        <v>30</v>
      </c>
      <c r="H31670" s="1">
        <v>44415</v>
      </c>
      <c r="I31670" s="1">
        <v>44387</v>
      </c>
      <c r="J31670" s="1">
        <v>44418</v>
      </c>
      <c r="K31670" t="s">
        <v>41</v>
      </c>
      <c r="L31670" s="1">
        <v>44449</v>
      </c>
      <c r="M31670">
        <v>113115</v>
      </c>
      <c r="N31670" t="s">
        <v>20955</v>
      </c>
      <c r="O31670" t="s">
        <v>74</v>
      </c>
      <c r="P31670" t="s">
        <v>43</v>
      </c>
      <c r="Q31670" t="s">
        <v>48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  <c r="Y31670" t="s">
        <v>44</v>
      </c>
    </row>
    <row r="31671" spans="1:25" x14ac:dyDescent="0.3">
      <c r="A31671">
        <v>265836</v>
      </c>
      <c r="B31671" t="s">
        <v>25</v>
      </c>
      <c r="C31671" t="s">
        <v>26</v>
      </c>
      <c r="D31671" t="s">
        <v>85</v>
      </c>
      <c r="E31671" t="s">
        <v>24106</v>
      </c>
      <c r="F31671" t="s">
        <v>51</v>
      </c>
      <c r="G31671" t="s">
        <v>52</v>
      </c>
      <c r="H31671" s="1">
        <v>44235</v>
      </c>
      <c r="I31671" s="1">
        <v>44332</v>
      </c>
      <c r="J31671" s="1">
        <v>44540</v>
      </c>
      <c r="K31671" t="s">
        <v>31</v>
      </c>
      <c r="L31671" s="1">
        <v>44571</v>
      </c>
      <c r="M31671">
        <v>250154</v>
      </c>
      <c r="N31671" t="s">
        <v>20955</v>
      </c>
      <c r="O31671" t="s">
        <v>87</v>
      </c>
      <c r="P31671" t="s">
        <v>43</v>
      </c>
      <c r="Q31671" t="s">
        <v>48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  <c r="Y31671" t="s">
        <v>36</v>
      </c>
    </row>
    <row r="31672" spans="1:25" x14ac:dyDescent="0.3">
      <c r="A31672">
        <v>276355</v>
      </c>
      <c r="B31672" t="s">
        <v>37</v>
      </c>
      <c r="C31672" t="s">
        <v>26</v>
      </c>
      <c r="D31672" t="s">
        <v>55</v>
      </c>
      <c r="E31672" t="s">
        <v>1765</v>
      </c>
      <c r="F31672" t="s">
        <v>51</v>
      </c>
      <c r="G31672" t="s">
        <v>52</v>
      </c>
      <c r="H31672" s="1">
        <v>44263</v>
      </c>
      <c r="I31672" s="1">
        <v>44332</v>
      </c>
      <c r="J31672" s="1">
        <v>44417</v>
      </c>
      <c r="K31672" t="s">
        <v>31</v>
      </c>
      <c r="L31672" s="1">
        <v>44448</v>
      </c>
      <c r="M31672">
        <v>276321</v>
      </c>
      <c r="N31672" t="s">
        <v>20955</v>
      </c>
      <c r="O31672" t="s">
        <v>74</v>
      </c>
      <c r="P31672" t="s">
        <v>43</v>
      </c>
      <c r="Q31672" t="s">
        <v>48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  <c r="Y31672" t="s">
        <v>36</v>
      </c>
    </row>
    <row r="31673" spans="1:25" x14ac:dyDescent="0.3">
      <c r="A31673">
        <v>133301</v>
      </c>
      <c r="B31673" t="s">
        <v>170</v>
      </c>
      <c r="C31673" t="s">
        <v>26</v>
      </c>
      <c r="D31673" t="s">
        <v>55</v>
      </c>
      <c r="E31673" t="s">
        <v>24107</v>
      </c>
      <c r="F31673" t="s">
        <v>29</v>
      </c>
      <c r="G31673" t="s">
        <v>52</v>
      </c>
      <c r="H31673" s="1">
        <v>44476</v>
      </c>
      <c r="I31673" s="1">
        <v>44332</v>
      </c>
      <c r="J31673" s="1">
        <v>44478</v>
      </c>
      <c r="K31673" t="s">
        <v>31</v>
      </c>
      <c r="L31673" s="1">
        <v>44509</v>
      </c>
      <c r="M31673">
        <v>133259</v>
      </c>
      <c r="N31673" t="s">
        <v>20955</v>
      </c>
      <c r="O31673" t="s">
        <v>163</v>
      </c>
      <c r="P31673" t="s">
        <v>43</v>
      </c>
      <c r="Q31673" t="s">
        <v>48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  <c r="Y31673" t="s">
        <v>36</v>
      </c>
    </row>
    <row r="31674" spans="1:25" x14ac:dyDescent="0.3">
      <c r="A31674">
        <v>146564</v>
      </c>
      <c r="B31674" t="s">
        <v>198</v>
      </c>
      <c r="C31674" t="s">
        <v>26</v>
      </c>
      <c r="D31674" t="s">
        <v>45</v>
      </c>
      <c r="E31674" t="s">
        <v>24108</v>
      </c>
      <c r="F31674" t="s">
        <v>29</v>
      </c>
      <c r="G31674" t="s">
        <v>52</v>
      </c>
      <c r="H31674" s="1">
        <v>44507</v>
      </c>
      <c r="I31674" s="1">
        <v>44332</v>
      </c>
      <c r="J31674" s="1">
        <v>44326</v>
      </c>
      <c r="K31674" t="s">
        <v>31</v>
      </c>
      <c r="L31674" s="1">
        <v>44357</v>
      </c>
      <c r="M31674">
        <v>138910</v>
      </c>
      <c r="N31674" t="s">
        <v>20955</v>
      </c>
      <c r="O31674" t="s">
        <v>64</v>
      </c>
      <c r="P31674" t="s">
        <v>43</v>
      </c>
      <c r="Q31674" t="s">
        <v>48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  <c r="Y31674" t="s">
        <v>36</v>
      </c>
    </row>
    <row r="31675" spans="1:25" x14ac:dyDescent="0.3">
      <c r="A31675">
        <v>197019</v>
      </c>
      <c r="B31675" t="s">
        <v>91</v>
      </c>
      <c r="C31675" t="s">
        <v>26</v>
      </c>
      <c r="D31675" t="s">
        <v>45</v>
      </c>
      <c r="E31675" t="s">
        <v>1776</v>
      </c>
      <c r="F31675" t="s">
        <v>51</v>
      </c>
      <c r="G31675" t="s">
        <v>52</v>
      </c>
      <c r="H31675" s="1">
        <v>44204</v>
      </c>
      <c r="I31675" s="1">
        <v>44332</v>
      </c>
      <c r="J31675" s="1">
        <v>44539</v>
      </c>
      <c r="K31675" t="s">
        <v>31</v>
      </c>
      <c r="L31675" s="1">
        <v>44570</v>
      </c>
      <c r="M31675">
        <v>197013</v>
      </c>
      <c r="N31675" t="s">
        <v>20955</v>
      </c>
      <c r="O31675" t="s">
        <v>79</v>
      </c>
      <c r="P31675" t="s">
        <v>43</v>
      </c>
      <c r="Q31675" t="s">
        <v>48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  <c r="Y31675" t="s">
        <v>36</v>
      </c>
    </row>
    <row r="31676" spans="1:25" x14ac:dyDescent="0.3">
      <c r="A31676">
        <v>139980</v>
      </c>
      <c r="B31676" t="s">
        <v>25</v>
      </c>
      <c r="C31676" t="s">
        <v>26</v>
      </c>
      <c r="D31676" t="s">
        <v>85</v>
      </c>
      <c r="E31676" t="s">
        <v>6837</v>
      </c>
      <c r="F31676" t="s">
        <v>29</v>
      </c>
      <c r="G31676" t="s">
        <v>52</v>
      </c>
      <c r="H31676" s="1">
        <v>44476</v>
      </c>
      <c r="I31676" s="1">
        <v>44418</v>
      </c>
      <c r="J31676" s="1">
        <v>44265</v>
      </c>
      <c r="K31676" t="s">
        <v>31</v>
      </c>
      <c r="L31676" s="1">
        <v>44296</v>
      </c>
      <c r="M31676">
        <v>139977</v>
      </c>
      <c r="N31676" t="s">
        <v>20955</v>
      </c>
      <c r="O31676" t="s">
        <v>62</v>
      </c>
      <c r="P31676" t="s">
        <v>43</v>
      </c>
      <c r="Q31676" t="s">
        <v>48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  <c r="Y31676" t="s">
        <v>36</v>
      </c>
    </row>
    <row r="31677" spans="1:25" x14ac:dyDescent="0.3">
      <c r="A31677">
        <v>242333</v>
      </c>
      <c r="B31677" t="s">
        <v>65</v>
      </c>
      <c r="C31677" t="s">
        <v>26</v>
      </c>
      <c r="D31677" t="s">
        <v>45</v>
      </c>
      <c r="E31677" t="s">
        <v>24109</v>
      </c>
      <c r="F31677" t="s">
        <v>51</v>
      </c>
      <c r="G31677" t="s">
        <v>67</v>
      </c>
      <c r="H31677" s="1">
        <v>44235</v>
      </c>
      <c r="I31677" s="1">
        <v>44207</v>
      </c>
      <c r="J31677" s="1">
        <v>44539</v>
      </c>
      <c r="K31677" t="s">
        <v>31</v>
      </c>
      <c r="L31677" s="1">
        <v>44570</v>
      </c>
      <c r="M31677">
        <v>242302</v>
      </c>
      <c r="N31677" t="s">
        <v>20955</v>
      </c>
      <c r="O31677" t="s">
        <v>87</v>
      </c>
      <c r="P31677" t="s">
        <v>43</v>
      </c>
      <c r="Q31677" t="s">
        <v>48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  <c r="Y31677" t="s">
        <v>36</v>
      </c>
    </row>
    <row r="31678" spans="1:25" x14ac:dyDescent="0.3">
      <c r="A31678">
        <v>235269</v>
      </c>
      <c r="B31678" t="s">
        <v>161</v>
      </c>
      <c r="C31678" t="s">
        <v>26</v>
      </c>
      <c r="D31678" t="s">
        <v>85</v>
      </c>
      <c r="E31678" t="s">
        <v>24110</v>
      </c>
      <c r="F31678" t="s">
        <v>57</v>
      </c>
      <c r="G31678" t="s">
        <v>30</v>
      </c>
      <c r="H31678" s="1">
        <v>44204</v>
      </c>
      <c r="I31678" s="1">
        <v>44302</v>
      </c>
      <c r="J31678" s="1">
        <v>44265</v>
      </c>
      <c r="K31678" t="s">
        <v>31</v>
      </c>
      <c r="L31678" s="1">
        <v>44296</v>
      </c>
      <c r="M31678">
        <v>234484</v>
      </c>
      <c r="N31678" t="s">
        <v>20955</v>
      </c>
      <c r="O31678" t="s">
        <v>71</v>
      </c>
      <c r="P31678" t="s">
        <v>43</v>
      </c>
      <c r="Q31678" t="s">
        <v>48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  <c r="Y31678" t="s">
        <v>36</v>
      </c>
    </row>
    <row r="31679" spans="1:25" x14ac:dyDescent="0.3">
      <c r="A31679">
        <v>199486</v>
      </c>
      <c r="B31679" t="s">
        <v>37</v>
      </c>
      <c r="C31679" t="s">
        <v>26</v>
      </c>
      <c r="D31679" t="s">
        <v>55</v>
      </c>
      <c r="E31679" t="s">
        <v>24111</v>
      </c>
      <c r="F31679" t="s">
        <v>51</v>
      </c>
      <c r="G31679" t="s">
        <v>30</v>
      </c>
      <c r="H31679" s="1">
        <v>44235</v>
      </c>
      <c r="I31679" s="1">
        <v>44478</v>
      </c>
      <c r="J31679" s="1">
        <v>44325</v>
      </c>
      <c r="K31679" t="s">
        <v>31</v>
      </c>
      <c r="L31679" s="1">
        <v>44356</v>
      </c>
      <c r="M31679">
        <v>199451</v>
      </c>
      <c r="N31679" t="s">
        <v>20955</v>
      </c>
      <c r="O31679" t="s">
        <v>74</v>
      </c>
      <c r="P31679" t="s">
        <v>43</v>
      </c>
      <c r="Q31679" t="s">
        <v>48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  <c r="Y31679" t="s">
        <v>36</v>
      </c>
    </row>
    <row r="31680" spans="1:25" x14ac:dyDescent="0.3">
      <c r="A31680">
        <v>140036</v>
      </c>
      <c r="B31680" t="s">
        <v>133</v>
      </c>
      <c r="C31680" t="s">
        <v>26</v>
      </c>
      <c r="D31680" t="s">
        <v>85</v>
      </c>
      <c r="E31680" t="s">
        <v>24112</v>
      </c>
      <c r="F31680" t="s">
        <v>51</v>
      </c>
      <c r="G31680" t="s">
        <v>30</v>
      </c>
      <c r="H31680" s="1">
        <v>44476</v>
      </c>
      <c r="I31680" s="1">
        <v>44332</v>
      </c>
      <c r="J31680" s="1">
        <v>44206</v>
      </c>
      <c r="K31680" t="s">
        <v>31</v>
      </c>
      <c r="L31680" s="1">
        <v>44237</v>
      </c>
      <c r="M31680">
        <v>140027</v>
      </c>
      <c r="N31680" t="s">
        <v>20955</v>
      </c>
      <c r="O31680" t="s">
        <v>74</v>
      </c>
      <c r="P31680" t="s">
        <v>43</v>
      </c>
      <c r="Q31680" t="s">
        <v>48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  <c r="Y31680" t="s">
        <v>36</v>
      </c>
    </row>
    <row r="31681" spans="1:25" x14ac:dyDescent="0.3">
      <c r="A31681">
        <v>167584</v>
      </c>
      <c r="B31681" t="s">
        <v>69</v>
      </c>
      <c r="C31681" t="s">
        <v>26</v>
      </c>
      <c r="D31681" t="s">
        <v>85</v>
      </c>
      <c r="E31681" t="s">
        <v>24113</v>
      </c>
      <c r="F31681" t="s">
        <v>51</v>
      </c>
      <c r="G31681" t="s">
        <v>30</v>
      </c>
      <c r="H31681" s="1">
        <v>44537</v>
      </c>
      <c r="I31681" s="1">
        <v>44243</v>
      </c>
      <c r="J31681" s="1">
        <v>44236</v>
      </c>
      <c r="K31681" t="s">
        <v>31</v>
      </c>
      <c r="L31681" s="1">
        <v>44264</v>
      </c>
      <c r="M31681">
        <v>167573</v>
      </c>
      <c r="N31681" t="s">
        <v>20955</v>
      </c>
      <c r="O31681" t="s">
        <v>74</v>
      </c>
      <c r="P31681" t="s">
        <v>43</v>
      </c>
      <c r="Q31681" t="s">
        <v>48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  <c r="Y31681" t="s">
        <v>36</v>
      </c>
    </row>
    <row r="31682" spans="1:25" x14ac:dyDescent="0.3">
      <c r="A31682">
        <v>196428</v>
      </c>
      <c r="B31682" t="s">
        <v>37</v>
      </c>
      <c r="C31682" t="s">
        <v>26</v>
      </c>
      <c r="D31682" t="s">
        <v>27</v>
      </c>
      <c r="E31682" t="s">
        <v>24114</v>
      </c>
      <c r="F31682" t="s">
        <v>29</v>
      </c>
      <c r="G31682" t="s">
        <v>30</v>
      </c>
      <c r="H31682" s="1">
        <v>44204</v>
      </c>
      <c r="I31682" s="1">
        <v>44332</v>
      </c>
      <c r="J31682" s="1">
        <v>44417</v>
      </c>
      <c r="K31682" t="s">
        <v>31</v>
      </c>
      <c r="L31682" s="1">
        <v>44448</v>
      </c>
      <c r="M31682">
        <v>189204</v>
      </c>
      <c r="N31682" t="s">
        <v>20955</v>
      </c>
      <c r="O31682" t="s">
        <v>33</v>
      </c>
      <c r="P31682" t="s">
        <v>43</v>
      </c>
      <c r="Q31682" t="s">
        <v>48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  <c r="Y31682" t="s">
        <v>36</v>
      </c>
    </row>
    <row r="31683" spans="1:25" x14ac:dyDescent="0.3">
      <c r="A31683">
        <v>167189</v>
      </c>
      <c r="B31683" t="s">
        <v>88</v>
      </c>
      <c r="C31683" t="s">
        <v>26</v>
      </c>
      <c r="D31683" t="s">
        <v>55</v>
      </c>
      <c r="E31683" t="s">
        <v>24115</v>
      </c>
      <c r="F31683" t="s">
        <v>29</v>
      </c>
      <c r="G31683" t="s">
        <v>30</v>
      </c>
      <c r="H31683" s="1">
        <v>44537</v>
      </c>
      <c r="I31683" s="1">
        <v>44332</v>
      </c>
      <c r="J31683" s="1">
        <v>44477</v>
      </c>
      <c r="K31683" t="s">
        <v>31</v>
      </c>
      <c r="L31683" s="1">
        <v>44508</v>
      </c>
      <c r="M31683">
        <v>167147</v>
      </c>
      <c r="N31683" t="s">
        <v>20955</v>
      </c>
      <c r="O31683" t="s">
        <v>163</v>
      </c>
      <c r="P31683" t="s">
        <v>43</v>
      </c>
      <c r="Q31683" t="s">
        <v>48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  <c r="Y31683" t="s">
        <v>36</v>
      </c>
    </row>
    <row r="31684" spans="1:25" x14ac:dyDescent="0.3">
      <c r="A31684">
        <v>275098</v>
      </c>
      <c r="B31684" t="s">
        <v>37</v>
      </c>
      <c r="C31684" t="s">
        <v>26</v>
      </c>
      <c r="D31684" t="s">
        <v>55</v>
      </c>
      <c r="E31684" t="s">
        <v>24116</v>
      </c>
      <c r="F31684" t="s">
        <v>29</v>
      </c>
      <c r="G31684" t="s">
        <v>30</v>
      </c>
      <c r="H31684" s="1">
        <v>44263</v>
      </c>
      <c r="I31684" s="1">
        <v>44332</v>
      </c>
      <c r="J31684" s="1">
        <v>44477</v>
      </c>
      <c r="K31684" t="s">
        <v>31</v>
      </c>
      <c r="L31684" s="1">
        <v>44508</v>
      </c>
      <c r="M31684">
        <v>275060</v>
      </c>
      <c r="N31684" t="s">
        <v>20955</v>
      </c>
      <c r="O31684" t="s">
        <v>47</v>
      </c>
      <c r="P31684" t="s">
        <v>43</v>
      </c>
      <c r="Q31684" t="s">
        <v>48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  <c r="Y31684" t="s">
        <v>36</v>
      </c>
    </row>
    <row r="31685" spans="1:25" x14ac:dyDescent="0.3">
      <c r="A31685">
        <v>797424</v>
      </c>
      <c r="B31685" t="s">
        <v>151</v>
      </c>
      <c r="C31685" t="s">
        <v>26</v>
      </c>
      <c r="D31685" t="s">
        <v>55</v>
      </c>
      <c r="E31685" t="s">
        <v>6942</v>
      </c>
      <c r="F31685" t="s">
        <v>57</v>
      </c>
      <c r="G31685" t="s">
        <v>52</v>
      </c>
      <c r="H31685" s="1">
        <v>44388</v>
      </c>
      <c r="I31685" s="1">
        <v>44481</v>
      </c>
      <c r="J31685" s="1">
        <v>44328</v>
      </c>
      <c r="K31685" t="s">
        <v>31</v>
      </c>
      <c r="L31685" s="1">
        <v>44359</v>
      </c>
      <c r="M31685">
        <v>1002395</v>
      </c>
      <c r="N31685" t="s">
        <v>20955</v>
      </c>
      <c r="O31685" t="s">
        <v>58</v>
      </c>
      <c r="P31685" t="s">
        <v>43</v>
      </c>
      <c r="Q31685" t="s">
        <v>48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  <c r="Y31685" t="s">
        <v>36</v>
      </c>
    </row>
    <row r="31686" spans="1:25" x14ac:dyDescent="0.3">
      <c r="A31686">
        <v>379125</v>
      </c>
      <c r="B31686" t="s">
        <v>37</v>
      </c>
      <c r="C31686" t="s">
        <v>26</v>
      </c>
      <c r="D31686" t="s">
        <v>55</v>
      </c>
      <c r="E31686" t="s">
        <v>24117</v>
      </c>
      <c r="F31686" t="s">
        <v>57</v>
      </c>
      <c r="G31686" t="s">
        <v>52</v>
      </c>
      <c r="H31686" s="1">
        <v>44236</v>
      </c>
      <c r="I31686" s="1">
        <v>44332</v>
      </c>
      <c r="J31686" s="1">
        <v>44238</v>
      </c>
      <c r="K31686" t="s">
        <v>31</v>
      </c>
      <c r="L31686" s="1">
        <v>44266</v>
      </c>
      <c r="M31686">
        <v>404994</v>
      </c>
      <c r="N31686" t="s">
        <v>20955</v>
      </c>
      <c r="O31686" t="s">
        <v>103</v>
      </c>
      <c r="P31686" t="s">
        <v>43</v>
      </c>
      <c r="Q31686" t="s">
        <v>48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  <c r="Y31686" t="s">
        <v>36</v>
      </c>
    </row>
    <row r="31687" spans="1:25" x14ac:dyDescent="0.3">
      <c r="A31687">
        <v>789015</v>
      </c>
      <c r="B31687" t="s">
        <v>37</v>
      </c>
      <c r="C31687" t="s">
        <v>26</v>
      </c>
      <c r="D31687" t="s">
        <v>55</v>
      </c>
      <c r="E31687" t="s">
        <v>24118</v>
      </c>
      <c r="F31687" t="s">
        <v>57</v>
      </c>
      <c r="G31687" t="s">
        <v>52</v>
      </c>
      <c r="H31687" s="1">
        <v>44358</v>
      </c>
      <c r="I31687" s="1">
        <v>44420</v>
      </c>
      <c r="J31687" s="1">
        <v>44359</v>
      </c>
      <c r="K31687" t="s">
        <v>31</v>
      </c>
      <c r="L31687" s="1">
        <v>44389</v>
      </c>
      <c r="M31687">
        <v>992835</v>
      </c>
      <c r="N31687" t="s">
        <v>20955</v>
      </c>
      <c r="O31687" t="s">
        <v>68</v>
      </c>
      <c r="P31687" t="s">
        <v>43</v>
      </c>
      <c r="Q31687" t="s">
        <v>48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  <c r="Y31687" t="s">
        <v>36</v>
      </c>
    </row>
    <row r="31688" spans="1:25" x14ac:dyDescent="0.3">
      <c r="A31688">
        <v>974952</v>
      </c>
      <c r="B31688" t="s">
        <v>88</v>
      </c>
      <c r="C31688" t="s">
        <v>26</v>
      </c>
      <c r="D31688" t="s">
        <v>55</v>
      </c>
      <c r="E31688" t="s">
        <v>24119</v>
      </c>
      <c r="F31688" t="s">
        <v>57</v>
      </c>
      <c r="G31688" t="s">
        <v>52</v>
      </c>
      <c r="H31688" s="1">
        <v>44480</v>
      </c>
      <c r="I31688" s="1">
        <v>44302</v>
      </c>
      <c r="J31688" s="1">
        <v>44240</v>
      </c>
      <c r="K31688" t="s">
        <v>31</v>
      </c>
      <c r="L31688" s="1">
        <v>44268</v>
      </c>
      <c r="M31688">
        <v>1197282</v>
      </c>
      <c r="N31688" t="s">
        <v>20955</v>
      </c>
      <c r="O31688" t="s">
        <v>68</v>
      </c>
      <c r="P31688" t="s">
        <v>43</v>
      </c>
      <c r="Q31688" t="s">
        <v>48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  <c r="Y31688" t="s">
        <v>36</v>
      </c>
    </row>
    <row r="31689" spans="1:25" x14ac:dyDescent="0.3">
      <c r="A31689">
        <v>742696</v>
      </c>
      <c r="B31689" t="s">
        <v>161</v>
      </c>
      <c r="C31689" t="s">
        <v>26</v>
      </c>
      <c r="D31689" t="s">
        <v>55</v>
      </c>
      <c r="E31689" t="s">
        <v>4746</v>
      </c>
      <c r="F31689" t="s">
        <v>57</v>
      </c>
      <c r="G31689" t="s">
        <v>52</v>
      </c>
      <c r="H31689" s="1">
        <v>44327</v>
      </c>
      <c r="I31689" s="1">
        <v>44330</v>
      </c>
      <c r="J31689" s="1">
        <v>44359</v>
      </c>
      <c r="K31689" t="s">
        <v>31</v>
      </c>
      <c r="L31689" s="1">
        <v>44389</v>
      </c>
      <c r="M31689">
        <v>940830</v>
      </c>
      <c r="N31689" t="s">
        <v>20955</v>
      </c>
      <c r="O31689" t="s">
        <v>71</v>
      </c>
      <c r="P31689" t="s">
        <v>43</v>
      </c>
      <c r="Q31689" t="s">
        <v>48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  <c r="Y31689" t="s">
        <v>36</v>
      </c>
    </row>
    <row r="31690" spans="1:25" x14ac:dyDescent="0.3">
      <c r="A31690">
        <v>465413</v>
      </c>
      <c r="B31690" t="s">
        <v>110</v>
      </c>
      <c r="C31690" t="s">
        <v>26</v>
      </c>
      <c r="D31690" t="s">
        <v>112</v>
      </c>
      <c r="E31690" t="s">
        <v>24120</v>
      </c>
      <c r="F31690" t="s">
        <v>57</v>
      </c>
      <c r="G31690" t="s">
        <v>52</v>
      </c>
      <c r="H31690" s="1">
        <v>44539</v>
      </c>
      <c r="I31690" s="1">
        <v>44332</v>
      </c>
      <c r="J31690" s="1">
        <v>44510</v>
      </c>
      <c r="K31690" t="s">
        <v>31</v>
      </c>
      <c r="L31690" s="1">
        <v>44540</v>
      </c>
      <c r="M31690">
        <v>583917</v>
      </c>
      <c r="N31690" t="s">
        <v>20955</v>
      </c>
      <c r="O31690" t="s">
        <v>71</v>
      </c>
      <c r="P31690" t="s">
        <v>43</v>
      </c>
      <c r="Q31690" t="s">
        <v>48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  <c r="Y31690" t="s">
        <v>36</v>
      </c>
    </row>
    <row r="31691" spans="1:25" x14ac:dyDescent="0.3">
      <c r="A31691">
        <v>339477</v>
      </c>
      <c r="B31691" t="s">
        <v>72</v>
      </c>
      <c r="C31691" t="s">
        <v>26</v>
      </c>
      <c r="D31691" t="s">
        <v>45</v>
      </c>
      <c r="E31691" t="s">
        <v>24121</v>
      </c>
      <c r="F31691" t="s">
        <v>57</v>
      </c>
      <c r="G31691" t="s">
        <v>52</v>
      </c>
      <c r="H31691" s="1">
        <v>44294</v>
      </c>
      <c r="I31691" s="1">
        <v>44332</v>
      </c>
      <c r="J31691" s="1">
        <v>44418</v>
      </c>
      <c r="K31691" t="s">
        <v>31</v>
      </c>
      <c r="L31691" s="1">
        <v>44449</v>
      </c>
      <c r="M31691">
        <v>338848</v>
      </c>
      <c r="N31691" t="s">
        <v>20955</v>
      </c>
      <c r="O31691" t="s">
        <v>103</v>
      </c>
      <c r="P31691" t="s">
        <v>43</v>
      </c>
      <c r="Q31691" t="s">
        <v>48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  <c r="Y31691" t="s">
        <v>36</v>
      </c>
    </row>
    <row r="31692" spans="1:25" x14ac:dyDescent="0.3">
      <c r="A31692">
        <v>381902</v>
      </c>
      <c r="B31692" t="s">
        <v>131</v>
      </c>
      <c r="C31692" t="s">
        <v>26</v>
      </c>
      <c r="D31692" t="s">
        <v>27</v>
      </c>
      <c r="E31692" t="s">
        <v>20005</v>
      </c>
      <c r="F31692" t="s">
        <v>57</v>
      </c>
      <c r="G31692" t="s">
        <v>52</v>
      </c>
      <c r="H31692" s="1">
        <v>44236</v>
      </c>
      <c r="I31692" s="1">
        <v>44332</v>
      </c>
      <c r="J31692" s="1">
        <v>44541</v>
      </c>
      <c r="K31692" t="s">
        <v>31</v>
      </c>
      <c r="L31692" s="1">
        <v>44572</v>
      </c>
      <c r="M31692">
        <v>410827</v>
      </c>
      <c r="N31692" t="s">
        <v>20955</v>
      </c>
      <c r="O31692" t="s">
        <v>68</v>
      </c>
      <c r="P31692" t="s">
        <v>43</v>
      </c>
      <c r="Q31692" t="s">
        <v>48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  <c r="Y31692" t="s">
        <v>36</v>
      </c>
    </row>
    <row r="31693" spans="1:25" x14ac:dyDescent="0.3">
      <c r="A31693">
        <v>449657</v>
      </c>
      <c r="B31693" t="s">
        <v>37</v>
      </c>
      <c r="C31693" t="s">
        <v>26</v>
      </c>
      <c r="D31693" t="s">
        <v>27</v>
      </c>
      <c r="E31693" t="s">
        <v>24122</v>
      </c>
      <c r="F31693" t="s">
        <v>57</v>
      </c>
      <c r="G31693" t="s">
        <v>52</v>
      </c>
      <c r="H31693" s="1">
        <v>44478</v>
      </c>
      <c r="I31693" s="1">
        <v>44239</v>
      </c>
      <c r="J31693" s="1">
        <v>44480</v>
      </c>
      <c r="K31693" t="s">
        <v>31</v>
      </c>
      <c r="L31693" s="1">
        <v>44511</v>
      </c>
      <c r="M31693">
        <v>552463</v>
      </c>
      <c r="N31693" t="s">
        <v>20955</v>
      </c>
      <c r="O31693" t="s">
        <v>71</v>
      </c>
      <c r="P31693" t="s">
        <v>43</v>
      </c>
      <c r="Q31693" t="s">
        <v>48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  <c r="Y31693" t="s">
        <v>36</v>
      </c>
    </row>
    <row r="31694" spans="1:25" x14ac:dyDescent="0.3">
      <c r="A31694">
        <v>988665</v>
      </c>
      <c r="B31694" t="s">
        <v>54</v>
      </c>
      <c r="C31694" t="s">
        <v>26</v>
      </c>
      <c r="D31694" t="s">
        <v>60</v>
      </c>
      <c r="E31694" t="s">
        <v>24123</v>
      </c>
      <c r="F31694" t="s">
        <v>57</v>
      </c>
      <c r="G31694" t="s">
        <v>52</v>
      </c>
      <c r="H31694" s="1">
        <v>44480</v>
      </c>
      <c r="I31694" s="1">
        <v>44421</v>
      </c>
      <c r="J31694" s="1">
        <v>44329</v>
      </c>
      <c r="K31694" t="s">
        <v>31</v>
      </c>
      <c r="L31694" s="1">
        <v>44360</v>
      </c>
      <c r="M31694">
        <v>1212746</v>
      </c>
      <c r="N31694" t="s">
        <v>20955</v>
      </c>
      <c r="O31694" t="s">
        <v>68</v>
      </c>
      <c r="P31694" t="s">
        <v>43</v>
      </c>
      <c r="Q31694" t="s">
        <v>48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  <c r="Y31694" t="s">
        <v>36</v>
      </c>
    </row>
    <row r="31695" spans="1:25" x14ac:dyDescent="0.3">
      <c r="A31695">
        <v>970343</v>
      </c>
      <c r="B31695" t="s">
        <v>25</v>
      </c>
      <c r="C31695" t="s">
        <v>26</v>
      </c>
      <c r="D31695" t="s">
        <v>123</v>
      </c>
      <c r="E31695" t="s">
        <v>19108</v>
      </c>
      <c r="F31695" t="s">
        <v>57</v>
      </c>
      <c r="G31695" t="s">
        <v>52</v>
      </c>
      <c r="H31695" s="1">
        <v>44480</v>
      </c>
      <c r="I31695" s="1">
        <v>44513</v>
      </c>
      <c r="J31695" s="1">
        <v>44360</v>
      </c>
      <c r="K31695" t="s">
        <v>31</v>
      </c>
      <c r="L31695" s="1">
        <v>44390</v>
      </c>
      <c r="M31695">
        <v>1192002</v>
      </c>
      <c r="N31695" t="s">
        <v>20955</v>
      </c>
      <c r="O31695" t="s">
        <v>71</v>
      </c>
      <c r="P31695" t="s">
        <v>43</v>
      </c>
      <c r="Q31695" t="s">
        <v>48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  <c r="Y31695" t="s">
        <v>36</v>
      </c>
    </row>
    <row r="31696" spans="1:25" x14ac:dyDescent="0.3">
      <c r="A31696">
        <v>352072</v>
      </c>
      <c r="B31696" t="s">
        <v>65</v>
      </c>
      <c r="C31696" t="s">
        <v>26</v>
      </c>
      <c r="D31696" t="s">
        <v>27</v>
      </c>
      <c r="E31696" t="s">
        <v>28705</v>
      </c>
      <c r="F31696" t="s">
        <v>57</v>
      </c>
      <c r="G31696" t="s">
        <v>52</v>
      </c>
      <c r="H31696" s="1">
        <v>44385</v>
      </c>
      <c r="I31696" s="1">
        <v>44479</v>
      </c>
      <c r="J31696" s="1">
        <v>44296</v>
      </c>
      <c r="K31696" t="s">
        <v>31</v>
      </c>
      <c r="L31696" s="1">
        <v>44326</v>
      </c>
      <c r="M31696">
        <v>354965</v>
      </c>
      <c r="N31696" t="s">
        <v>20955</v>
      </c>
      <c r="O31696" t="s">
        <v>71</v>
      </c>
      <c r="P31696" t="s">
        <v>43</v>
      </c>
      <c r="Q31696" t="s">
        <v>48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  <c r="Y31696" t="s">
        <v>36</v>
      </c>
    </row>
    <row r="31697" spans="1:25" x14ac:dyDescent="0.3">
      <c r="A31697">
        <v>371011</v>
      </c>
      <c r="B31697" t="s">
        <v>335</v>
      </c>
      <c r="C31697" t="s">
        <v>26</v>
      </c>
      <c r="D31697" t="s">
        <v>55</v>
      </c>
      <c r="E31697" t="s">
        <v>24124</v>
      </c>
      <c r="F31697" t="s">
        <v>57</v>
      </c>
      <c r="G31697" t="s">
        <v>52</v>
      </c>
      <c r="H31697" s="1">
        <v>44205</v>
      </c>
      <c r="I31697" s="1">
        <v>44332</v>
      </c>
      <c r="J31697" s="1">
        <v>44265</v>
      </c>
      <c r="K31697" t="s">
        <v>31</v>
      </c>
      <c r="L31697" s="1">
        <v>44296</v>
      </c>
      <c r="M31697">
        <v>388337</v>
      </c>
      <c r="N31697" t="s">
        <v>20955</v>
      </c>
      <c r="O31697" t="s">
        <v>71</v>
      </c>
      <c r="P31697" t="s">
        <v>43</v>
      </c>
      <c r="Q31697" t="s">
        <v>48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  <c r="Y31697" t="s">
        <v>36</v>
      </c>
    </row>
    <row r="31698" spans="1:25" x14ac:dyDescent="0.3">
      <c r="A31698">
        <v>512297</v>
      </c>
      <c r="B31698" t="s">
        <v>262</v>
      </c>
      <c r="C31698" t="s">
        <v>26</v>
      </c>
      <c r="D31698" t="s">
        <v>95</v>
      </c>
      <c r="E31698" t="s">
        <v>2530</v>
      </c>
      <c r="F31698" t="s">
        <v>57</v>
      </c>
      <c r="G31698" t="s">
        <v>52</v>
      </c>
      <c r="H31698" s="1">
        <v>44326</v>
      </c>
      <c r="I31698" s="1">
        <v>44332</v>
      </c>
      <c r="J31698" s="1">
        <v>44327</v>
      </c>
      <c r="K31698" t="s">
        <v>31</v>
      </c>
      <c r="L31698" s="1">
        <v>44358</v>
      </c>
      <c r="M31698">
        <v>661870</v>
      </c>
      <c r="N31698" t="s">
        <v>20955</v>
      </c>
      <c r="O31698" t="s">
        <v>97</v>
      </c>
      <c r="P31698" t="s">
        <v>43</v>
      </c>
      <c r="Q31698" t="s">
        <v>48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  <c r="Y31698" t="s">
        <v>36</v>
      </c>
    </row>
    <row r="31699" spans="1:25" x14ac:dyDescent="0.3">
      <c r="A31699">
        <v>653141</v>
      </c>
      <c r="B31699" t="s">
        <v>133</v>
      </c>
      <c r="C31699" t="s">
        <v>26</v>
      </c>
      <c r="D31699" t="s">
        <v>129</v>
      </c>
      <c r="E31699" t="s">
        <v>24125</v>
      </c>
      <c r="F31699" t="s">
        <v>57</v>
      </c>
      <c r="G31699" t="s">
        <v>52</v>
      </c>
      <c r="H31699" s="1">
        <v>44207</v>
      </c>
      <c r="I31699" s="1">
        <v>44332</v>
      </c>
      <c r="J31699" s="1">
        <v>44389</v>
      </c>
      <c r="K31699" t="s">
        <v>31</v>
      </c>
      <c r="L31699" s="1">
        <v>44420</v>
      </c>
      <c r="M31699">
        <v>835284</v>
      </c>
      <c r="N31699" t="s">
        <v>20955</v>
      </c>
      <c r="O31699" t="s">
        <v>71</v>
      </c>
      <c r="P31699" t="s">
        <v>43</v>
      </c>
      <c r="Q31699" t="s">
        <v>48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  <c r="Y31699" t="s">
        <v>36</v>
      </c>
    </row>
    <row r="31700" spans="1:25" x14ac:dyDescent="0.3">
      <c r="A31700">
        <v>408419</v>
      </c>
      <c r="B31700" t="s">
        <v>72</v>
      </c>
      <c r="C31700" t="s">
        <v>26</v>
      </c>
      <c r="D31700" t="s">
        <v>55</v>
      </c>
      <c r="E31700" t="s">
        <v>3435</v>
      </c>
      <c r="F31700" t="s">
        <v>57</v>
      </c>
      <c r="G31700" t="s">
        <v>52</v>
      </c>
      <c r="H31700" s="1">
        <v>44356</v>
      </c>
      <c r="I31700" s="1">
        <v>44332</v>
      </c>
      <c r="J31700" s="1">
        <v>44265</v>
      </c>
      <c r="K31700" t="s">
        <v>31</v>
      </c>
      <c r="L31700" s="1">
        <v>44296</v>
      </c>
      <c r="M31700">
        <v>458496</v>
      </c>
      <c r="N31700" t="s">
        <v>20955</v>
      </c>
      <c r="O31700" t="s">
        <v>71</v>
      </c>
      <c r="P31700" t="s">
        <v>43</v>
      </c>
      <c r="Q31700" t="s">
        <v>48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  <c r="Y31700" t="s">
        <v>36</v>
      </c>
    </row>
    <row r="31701" spans="1:25" x14ac:dyDescent="0.3">
      <c r="A31701">
        <v>850652</v>
      </c>
      <c r="B31701" t="s">
        <v>135</v>
      </c>
      <c r="C31701" t="s">
        <v>26</v>
      </c>
      <c r="D31701" t="s">
        <v>55</v>
      </c>
      <c r="E31701" t="s">
        <v>24126</v>
      </c>
      <c r="F31701" t="s">
        <v>51</v>
      </c>
      <c r="G31701" t="s">
        <v>52</v>
      </c>
      <c r="H31701" s="1">
        <v>44419</v>
      </c>
      <c r="I31701" s="1">
        <v>44332</v>
      </c>
      <c r="J31701" s="1">
        <v>44481</v>
      </c>
      <c r="K31701" t="s">
        <v>31</v>
      </c>
      <c r="L31701" s="1">
        <v>44512</v>
      </c>
      <c r="M31701">
        <v>1062497</v>
      </c>
      <c r="N31701" t="s">
        <v>20955</v>
      </c>
      <c r="O31701" t="s">
        <v>79</v>
      </c>
      <c r="P31701" t="s">
        <v>43</v>
      </c>
      <c r="Q31701" t="s">
        <v>48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  <c r="Y31701" t="s">
        <v>36</v>
      </c>
    </row>
    <row r="31702" spans="1:25" x14ac:dyDescent="0.3">
      <c r="A31702">
        <v>982256</v>
      </c>
      <c r="B31702" t="s">
        <v>54</v>
      </c>
      <c r="C31702" t="s">
        <v>26</v>
      </c>
      <c r="D31702" t="s">
        <v>55</v>
      </c>
      <c r="E31702" t="s">
        <v>24127</v>
      </c>
      <c r="F31702" t="s">
        <v>51</v>
      </c>
      <c r="G31702" t="s">
        <v>52</v>
      </c>
      <c r="H31702" s="1">
        <v>44480</v>
      </c>
      <c r="I31702" s="1">
        <v>44240</v>
      </c>
      <c r="J31702" s="1">
        <v>44451</v>
      </c>
      <c r="K31702" t="s">
        <v>31</v>
      </c>
      <c r="L31702" s="1">
        <v>44481</v>
      </c>
      <c r="M31702">
        <v>1205459</v>
      </c>
      <c r="N31702" t="s">
        <v>20955</v>
      </c>
      <c r="O31702" t="s">
        <v>74</v>
      </c>
      <c r="P31702" t="s">
        <v>43</v>
      </c>
      <c r="Q31702" t="s">
        <v>48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  <c r="Y31702" t="s">
        <v>36</v>
      </c>
    </row>
    <row r="31703" spans="1:25" x14ac:dyDescent="0.3">
      <c r="A31703">
        <v>522760</v>
      </c>
      <c r="B31703" t="s">
        <v>49</v>
      </c>
      <c r="C31703" t="s">
        <v>26</v>
      </c>
      <c r="D31703" t="s">
        <v>95</v>
      </c>
      <c r="E31703" t="s">
        <v>28705</v>
      </c>
      <c r="F31703" t="s">
        <v>51</v>
      </c>
      <c r="G31703" t="s">
        <v>52</v>
      </c>
      <c r="H31703" s="1">
        <v>44357</v>
      </c>
      <c r="I31703" s="1">
        <v>44299</v>
      </c>
      <c r="J31703" s="1">
        <v>44542</v>
      </c>
      <c r="K31703" t="s">
        <v>31</v>
      </c>
      <c r="L31703" s="1">
        <v>44573</v>
      </c>
      <c r="M31703">
        <v>676207</v>
      </c>
      <c r="N31703" t="s">
        <v>20955</v>
      </c>
      <c r="O31703" t="s">
        <v>87</v>
      </c>
      <c r="P31703" t="s">
        <v>43</v>
      </c>
      <c r="Q31703" t="s">
        <v>48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  <c r="Y31703" t="s">
        <v>36</v>
      </c>
    </row>
    <row r="31704" spans="1:25" x14ac:dyDescent="0.3">
      <c r="A31704">
        <v>505793</v>
      </c>
      <c r="B31704" t="s">
        <v>94</v>
      </c>
      <c r="C31704" t="s">
        <v>26</v>
      </c>
      <c r="D31704" t="s">
        <v>85</v>
      </c>
      <c r="E31704" t="s">
        <v>24128</v>
      </c>
      <c r="F31704" t="s">
        <v>51</v>
      </c>
      <c r="G31704" t="s">
        <v>52</v>
      </c>
      <c r="H31704" s="1">
        <v>44296</v>
      </c>
      <c r="I31704" s="1">
        <v>44332</v>
      </c>
      <c r="J31704" s="1">
        <v>44540</v>
      </c>
      <c r="K31704" t="s">
        <v>31</v>
      </c>
      <c r="L31704" s="1">
        <v>44571</v>
      </c>
      <c r="M31704">
        <v>651928</v>
      </c>
      <c r="N31704" t="s">
        <v>20955</v>
      </c>
      <c r="O31704" t="s">
        <v>53</v>
      </c>
      <c r="P31704" t="s">
        <v>43</v>
      </c>
      <c r="Q31704" t="s">
        <v>48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  <c r="Y31704" t="s">
        <v>36</v>
      </c>
    </row>
    <row r="31705" spans="1:25" x14ac:dyDescent="0.3">
      <c r="A31705">
        <v>354101</v>
      </c>
      <c r="B31705" t="s">
        <v>140</v>
      </c>
      <c r="C31705" t="s">
        <v>26</v>
      </c>
      <c r="D31705" t="s">
        <v>85</v>
      </c>
      <c r="E31705" t="s">
        <v>24129</v>
      </c>
      <c r="F31705" t="s">
        <v>51</v>
      </c>
      <c r="G31705" t="s">
        <v>52</v>
      </c>
      <c r="H31705" s="1">
        <v>44416</v>
      </c>
      <c r="I31705" s="1">
        <v>44332</v>
      </c>
      <c r="J31705" s="1">
        <v>44264</v>
      </c>
      <c r="K31705" t="s">
        <v>31</v>
      </c>
      <c r="L31705" s="1">
        <v>44295</v>
      </c>
      <c r="M31705">
        <v>358021</v>
      </c>
      <c r="N31705" t="s">
        <v>20955</v>
      </c>
      <c r="O31705" t="s">
        <v>74</v>
      </c>
      <c r="P31705" t="s">
        <v>43</v>
      </c>
      <c r="Q31705" t="s">
        <v>48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  <c r="Y31705" t="s">
        <v>36</v>
      </c>
    </row>
    <row r="31706" spans="1:25" x14ac:dyDescent="0.3">
      <c r="A31706">
        <v>493033</v>
      </c>
      <c r="B31706" t="s">
        <v>88</v>
      </c>
      <c r="C31706" t="s">
        <v>26</v>
      </c>
      <c r="D31706" t="s">
        <v>55</v>
      </c>
      <c r="E31706" t="s">
        <v>7299</v>
      </c>
      <c r="F31706" t="s">
        <v>51</v>
      </c>
      <c r="G31706" t="s">
        <v>52</v>
      </c>
      <c r="H31706" s="1">
        <v>44296</v>
      </c>
      <c r="I31706" s="1">
        <v>44332</v>
      </c>
      <c r="J31706" s="1">
        <v>44387</v>
      </c>
      <c r="K31706" t="s">
        <v>31</v>
      </c>
      <c r="L31706" s="1">
        <v>44418</v>
      </c>
      <c r="M31706">
        <v>630614</v>
      </c>
      <c r="N31706" t="s">
        <v>20955</v>
      </c>
      <c r="O31706" t="s">
        <v>74</v>
      </c>
      <c r="P31706" t="s">
        <v>43</v>
      </c>
      <c r="Q31706" t="s">
        <v>48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  <c r="Y31706" t="s">
        <v>36</v>
      </c>
    </row>
    <row r="31707" spans="1:25" x14ac:dyDescent="0.3">
      <c r="A31707">
        <v>347527</v>
      </c>
      <c r="B31707" t="s">
        <v>177</v>
      </c>
      <c r="C31707" t="s">
        <v>26</v>
      </c>
      <c r="D31707" t="s">
        <v>95</v>
      </c>
      <c r="E31707" t="s">
        <v>24130</v>
      </c>
      <c r="F31707" t="s">
        <v>51</v>
      </c>
      <c r="G31707" t="s">
        <v>52</v>
      </c>
      <c r="H31707" s="1">
        <v>44324</v>
      </c>
      <c r="I31707" s="1">
        <v>44332</v>
      </c>
      <c r="J31707" s="1">
        <v>44265</v>
      </c>
      <c r="K31707" t="s">
        <v>31</v>
      </c>
      <c r="L31707" s="1">
        <v>44296</v>
      </c>
      <c r="M31707">
        <v>348115</v>
      </c>
      <c r="N31707" t="s">
        <v>20955</v>
      </c>
      <c r="O31707" t="s">
        <v>77</v>
      </c>
      <c r="P31707" t="s">
        <v>43</v>
      </c>
      <c r="Q31707" t="s">
        <v>48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  <c r="Y31707" t="s">
        <v>36</v>
      </c>
    </row>
    <row r="31708" spans="1:25" x14ac:dyDescent="0.3">
      <c r="A31708">
        <v>465546</v>
      </c>
      <c r="B31708" t="s">
        <v>156</v>
      </c>
      <c r="C31708" t="s">
        <v>26</v>
      </c>
      <c r="D31708" t="s">
        <v>123</v>
      </c>
      <c r="E31708" t="s">
        <v>24131</v>
      </c>
      <c r="F31708" t="s">
        <v>51</v>
      </c>
      <c r="G31708" t="s">
        <v>52</v>
      </c>
      <c r="H31708" s="1">
        <v>44539</v>
      </c>
      <c r="I31708" s="1">
        <v>44332</v>
      </c>
      <c r="J31708" s="1">
        <v>44266</v>
      </c>
      <c r="K31708" t="s">
        <v>31</v>
      </c>
      <c r="L31708" s="1">
        <v>44297</v>
      </c>
      <c r="M31708">
        <v>584213</v>
      </c>
      <c r="N31708" t="s">
        <v>20955</v>
      </c>
      <c r="O31708" t="s">
        <v>77</v>
      </c>
      <c r="P31708" t="s">
        <v>43</v>
      </c>
      <c r="Q31708" t="s">
        <v>48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  <c r="Y31708" t="s">
        <v>36</v>
      </c>
    </row>
    <row r="31709" spans="1:25" x14ac:dyDescent="0.3">
      <c r="A31709">
        <v>330773</v>
      </c>
      <c r="B31709" t="s">
        <v>100</v>
      </c>
      <c r="C31709" t="s">
        <v>26</v>
      </c>
      <c r="D31709" t="s">
        <v>27</v>
      </c>
      <c r="E31709" t="s">
        <v>24132</v>
      </c>
      <c r="F31709" t="s">
        <v>51</v>
      </c>
      <c r="G31709" t="s">
        <v>52</v>
      </c>
      <c r="H31709" s="1">
        <v>44294</v>
      </c>
      <c r="I31709" s="1">
        <v>44332</v>
      </c>
      <c r="J31709" s="1">
        <v>44325</v>
      </c>
      <c r="K31709" t="s">
        <v>31</v>
      </c>
      <c r="L31709" s="1">
        <v>44356</v>
      </c>
      <c r="M31709">
        <v>330728</v>
      </c>
      <c r="N31709" t="s">
        <v>20955</v>
      </c>
      <c r="O31709" t="s">
        <v>74</v>
      </c>
      <c r="P31709" t="s">
        <v>43</v>
      </c>
      <c r="Q31709" t="s">
        <v>48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  <c r="Y31709" t="s">
        <v>36</v>
      </c>
    </row>
    <row r="31710" spans="1:25" x14ac:dyDescent="0.3">
      <c r="A31710">
        <v>405486</v>
      </c>
      <c r="B31710" t="s">
        <v>131</v>
      </c>
      <c r="C31710" t="s">
        <v>26</v>
      </c>
      <c r="D31710" t="s">
        <v>60</v>
      </c>
      <c r="E31710" t="s">
        <v>24133</v>
      </c>
      <c r="F31710" t="s">
        <v>51</v>
      </c>
      <c r="G31710" t="s">
        <v>52</v>
      </c>
      <c r="H31710" s="1">
        <v>44325</v>
      </c>
      <c r="I31710" s="1">
        <v>44390</v>
      </c>
      <c r="J31710" s="1">
        <v>44268</v>
      </c>
      <c r="K31710" t="s">
        <v>31</v>
      </c>
      <c r="L31710" s="1">
        <v>44299</v>
      </c>
      <c r="M31710">
        <v>453283</v>
      </c>
      <c r="N31710" t="s">
        <v>20955</v>
      </c>
      <c r="O31710" t="s">
        <v>53</v>
      </c>
      <c r="P31710" t="s">
        <v>43</v>
      </c>
      <c r="Q31710" t="s">
        <v>48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  <c r="Y31710" t="s">
        <v>36</v>
      </c>
    </row>
    <row r="31711" spans="1:25" x14ac:dyDescent="0.3">
      <c r="A31711">
        <v>503704</v>
      </c>
      <c r="B31711" t="s">
        <v>65</v>
      </c>
      <c r="C31711" t="s">
        <v>26</v>
      </c>
      <c r="D31711" t="s">
        <v>123</v>
      </c>
      <c r="E31711" t="s">
        <v>24134</v>
      </c>
      <c r="F31711" t="s">
        <v>51</v>
      </c>
      <c r="G31711" t="s">
        <v>52</v>
      </c>
      <c r="H31711" s="1">
        <v>44296</v>
      </c>
      <c r="I31711" s="1">
        <v>44332</v>
      </c>
      <c r="J31711" s="1">
        <v>44449</v>
      </c>
      <c r="K31711" t="s">
        <v>31</v>
      </c>
      <c r="L31711" s="1">
        <v>44479</v>
      </c>
      <c r="M31711">
        <v>648347</v>
      </c>
      <c r="N31711" t="s">
        <v>20955</v>
      </c>
      <c r="O31711" t="s">
        <v>79</v>
      </c>
      <c r="P31711" t="s">
        <v>43</v>
      </c>
      <c r="Q31711" t="s">
        <v>48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  <c r="Y31711" t="s">
        <v>36</v>
      </c>
    </row>
    <row r="31712" spans="1:25" x14ac:dyDescent="0.3">
      <c r="A31712">
        <v>369713</v>
      </c>
      <c r="B31712" t="s">
        <v>54</v>
      </c>
      <c r="C31712" t="s">
        <v>26</v>
      </c>
      <c r="D31712" t="s">
        <v>55</v>
      </c>
      <c r="E31712" t="s">
        <v>24135</v>
      </c>
      <c r="F31712" t="s">
        <v>51</v>
      </c>
      <c r="G31712" t="s">
        <v>52</v>
      </c>
      <c r="H31712" s="1">
        <v>44538</v>
      </c>
      <c r="I31712" s="1">
        <v>44332</v>
      </c>
      <c r="J31712" s="1">
        <v>44479</v>
      </c>
      <c r="K31712" t="s">
        <v>31</v>
      </c>
      <c r="L31712" s="1">
        <v>44510</v>
      </c>
      <c r="M31712">
        <v>385363</v>
      </c>
      <c r="N31712" t="s">
        <v>20955</v>
      </c>
      <c r="O31712" t="s">
        <v>53</v>
      </c>
      <c r="P31712" t="s">
        <v>43</v>
      </c>
      <c r="Q31712" t="s">
        <v>48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  <c r="Y31712" t="s">
        <v>36</v>
      </c>
    </row>
    <row r="31713" spans="1:25" x14ac:dyDescent="0.3">
      <c r="A31713">
        <v>446864</v>
      </c>
      <c r="B31713" t="s">
        <v>299</v>
      </c>
      <c r="C31713" t="s">
        <v>26</v>
      </c>
      <c r="D31713" t="s">
        <v>27</v>
      </c>
      <c r="E31713" t="s">
        <v>24136</v>
      </c>
      <c r="F31713" t="s">
        <v>51</v>
      </c>
      <c r="G31713" t="s">
        <v>52</v>
      </c>
      <c r="H31713" s="1">
        <v>44478</v>
      </c>
      <c r="I31713" s="1">
        <v>44332</v>
      </c>
      <c r="J31713" s="1">
        <v>44418</v>
      </c>
      <c r="K31713" t="s">
        <v>31</v>
      </c>
      <c r="L31713" s="1">
        <v>44449</v>
      </c>
      <c r="M31713">
        <v>546894</v>
      </c>
      <c r="N31713" t="s">
        <v>20955</v>
      </c>
      <c r="O31713" t="s">
        <v>77</v>
      </c>
      <c r="P31713" t="s">
        <v>43</v>
      </c>
      <c r="Q31713" t="s">
        <v>48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  <c r="Y31713" t="s">
        <v>36</v>
      </c>
    </row>
    <row r="31714" spans="1:25" x14ac:dyDescent="0.3">
      <c r="A31714">
        <v>298280</v>
      </c>
      <c r="B31714" t="s">
        <v>65</v>
      </c>
      <c r="C31714" t="s">
        <v>26</v>
      </c>
      <c r="D31714" t="s">
        <v>85</v>
      </c>
      <c r="E31714" t="s">
        <v>24137</v>
      </c>
      <c r="F31714" t="s">
        <v>51</v>
      </c>
      <c r="G31714" t="s">
        <v>52</v>
      </c>
      <c r="H31714" s="1">
        <v>44263</v>
      </c>
      <c r="I31714" s="1">
        <v>44332</v>
      </c>
      <c r="J31714" s="1">
        <v>44539</v>
      </c>
      <c r="K31714" t="s">
        <v>31</v>
      </c>
      <c r="L31714" s="1">
        <v>44570</v>
      </c>
      <c r="M31714">
        <v>298277</v>
      </c>
      <c r="N31714" t="s">
        <v>20955</v>
      </c>
      <c r="O31714" t="s">
        <v>53</v>
      </c>
      <c r="P31714" t="s">
        <v>43</v>
      </c>
      <c r="Q31714" t="s">
        <v>48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  <c r="Y31714" t="s">
        <v>36</v>
      </c>
    </row>
    <row r="31715" spans="1:25" x14ac:dyDescent="0.3">
      <c r="A31715">
        <v>486095</v>
      </c>
      <c r="B31715" t="s">
        <v>25</v>
      </c>
      <c r="C31715" t="s">
        <v>26</v>
      </c>
      <c r="D31715" t="s">
        <v>112</v>
      </c>
      <c r="E31715" t="s">
        <v>24138</v>
      </c>
      <c r="F31715" t="s">
        <v>29</v>
      </c>
      <c r="G31715" t="s">
        <v>52</v>
      </c>
      <c r="H31715" s="1">
        <v>44237</v>
      </c>
      <c r="I31715" s="1">
        <v>44302</v>
      </c>
      <c r="J31715" s="1">
        <v>44327</v>
      </c>
      <c r="K31715" t="s">
        <v>31</v>
      </c>
      <c r="L31715" s="1">
        <v>44358</v>
      </c>
      <c r="M31715">
        <v>619422</v>
      </c>
      <c r="N31715" t="s">
        <v>20955</v>
      </c>
      <c r="O31715" t="s">
        <v>62</v>
      </c>
      <c r="P31715" t="s">
        <v>43</v>
      </c>
      <c r="Q31715" t="s">
        <v>48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  <c r="Y31715" t="s">
        <v>36</v>
      </c>
    </row>
    <row r="31716" spans="1:25" x14ac:dyDescent="0.3">
      <c r="A31716">
        <v>605394</v>
      </c>
      <c r="B31716" t="s">
        <v>69</v>
      </c>
      <c r="C31716" t="s">
        <v>26</v>
      </c>
      <c r="D31716" t="s">
        <v>55</v>
      </c>
      <c r="E31716" t="s">
        <v>24139</v>
      </c>
      <c r="F31716" t="s">
        <v>29</v>
      </c>
      <c r="G31716" t="s">
        <v>52</v>
      </c>
      <c r="H31716" s="1">
        <v>44510</v>
      </c>
      <c r="I31716" s="1">
        <v>44515</v>
      </c>
      <c r="J31716" s="1">
        <v>44482</v>
      </c>
      <c r="K31716" t="s">
        <v>31</v>
      </c>
      <c r="L31716" s="1">
        <v>44513</v>
      </c>
      <c r="M31716">
        <v>776649</v>
      </c>
      <c r="N31716" t="s">
        <v>20955</v>
      </c>
      <c r="O31716" t="s">
        <v>33</v>
      </c>
      <c r="P31716" t="s">
        <v>43</v>
      </c>
      <c r="Q31716" t="s">
        <v>48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  <c r="Y31716" t="s">
        <v>36</v>
      </c>
    </row>
    <row r="31717" spans="1:25" x14ac:dyDescent="0.3">
      <c r="A31717">
        <v>479104</v>
      </c>
      <c r="B31717" t="s">
        <v>37</v>
      </c>
      <c r="C31717" t="s">
        <v>26</v>
      </c>
      <c r="D31717" t="s">
        <v>27</v>
      </c>
      <c r="E31717" t="s">
        <v>24140</v>
      </c>
      <c r="F31717" t="s">
        <v>29</v>
      </c>
      <c r="G31717" t="s">
        <v>52</v>
      </c>
      <c r="H31717" s="1">
        <v>44206</v>
      </c>
      <c r="I31717" s="1">
        <v>44238</v>
      </c>
      <c r="J31717" s="1">
        <v>44449</v>
      </c>
      <c r="K31717" t="s">
        <v>31</v>
      </c>
      <c r="L31717" s="1">
        <v>44479</v>
      </c>
      <c r="M31717">
        <v>608635</v>
      </c>
      <c r="N31717" t="s">
        <v>20955</v>
      </c>
      <c r="O31717" t="s">
        <v>33</v>
      </c>
      <c r="P31717" t="s">
        <v>43</v>
      </c>
      <c r="Q31717" t="s">
        <v>48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  <c r="Y31717" t="s">
        <v>36</v>
      </c>
    </row>
    <row r="31718" spans="1:25" x14ac:dyDescent="0.3">
      <c r="A31718">
        <v>421683</v>
      </c>
      <c r="B31718" t="s">
        <v>188</v>
      </c>
      <c r="C31718" t="s">
        <v>26</v>
      </c>
      <c r="D31718" t="s">
        <v>55</v>
      </c>
      <c r="E31718" t="s">
        <v>24141</v>
      </c>
      <c r="F31718" t="s">
        <v>29</v>
      </c>
      <c r="G31718" t="s">
        <v>52</v>
      </c>
      <c r="H31718" s="1">
        <v>44386</v>
      </c>
      <c r="I31718" s="1">
        <v>44332</v>
      </c>
      <c r="J31718" s="1">
        <v>44206</v>
      </c>
      <c r="K31718" t="s">
        <v>31</v>
      </c>
      <c r="L31718" s="1">
        <v>44237</v>
      </c>
      <c r="M31718">
        <v>495778</v>
      </c>
      <c r="N31718" t="s">
        <v>20955</v>
      </c>
      <c r="O31718" t="s">
        <v>163</v>
      </c>
      <c r="P31718" t="s">
        <v>43</v>
      </c>
      <c r="Q31718" t="s">
        <v>48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  <c r="Y31718" t="s">
        <v>36</v>
      </c>
    </row>
    <row r="31719" spans="1:25" x14ac:dyDescent="0.3">
      <c r="A31719">
        <v>599401</v>
      </c>
      <c r="B31719" t="s">
        <v>25</v>
      </c>
      <c r="C31719" t="s">
        <v>26</v>
      </c>
      <c r="D31719" t="s">
        <v>55</v>
      </c>
      <c r="E31719" t="s">
        <v>24142</v>
      </c>
      <c r="F31719" t="s">
        <v>29</v>
      </c>
      <c r="G31719" t="s">
        <v>52</v>
      </c>
      <c r="H31719" s="1">
        <v>44479</v>
      </c>
      <c r="I31719" s="1">
        <v>44332</v>
      </c>
      <c r="J31719" s="1">
        <v>44419</v>
      </c>
      <c r="K31719" t="s">
        <v>31</v>
      </c>
      <c r="L31719" s="1">
        <v>44450</v>
      </c>
      <c r="M31719">
        <v>769331</v>
      </c>
      <c r="N31719" t="s">
        <v>20955</v>
      </c>
      <c r="O31719" t="s">
        <v>33</v>
      </c>
      <c r="P31719" t="s">
        <v>43</v>
      </c>
      <c r="Q31719" t="s">
        <v>48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  <c r="Y31719" t="s">
        <v>36</v>
      </c>
    </row>
    <row r="31720" spans="1:25" x14ac:dyDescent="0.3">
      <c r="A31720">
        <v>741268</v>
      </c>
      <c r="B31720" t="s">
        <v>133</v>
      </c>
      <c r="C31720" t="s">
        <v>26</v>
      </c>
      <c r="D31720" t="s">
        <v>123</v>
      </c>
      <c r="E31720" t="s">
        <v>24143</v>
      </c>
      <c r="F31720" t="s">
        <v>29</v>
      </c>
      <c r="G31720" t="s">
        <v>52</v>
      </c>
      <c r="H31720" s="1">
        <v>44327</v>
      </c>
      <c r="I31720" s="1">
        <v>44392</v>
      </c>
      <c r="J31720" s="1">
        <v>44450</v>
      </c>
      <c r="K31720" t="s">
        <v>31</v>
      </c>
      <c r="L31720" s="1">
        <v>44480</v>
      </c>
      <c r="M31720">
        <v>939127</v>
      </c>
      <c r="N31720" t="s">
        <v>20955</v>
      </c>
      <c r="O31720" t="s">
        <v>47</v>
      </c>
      <c r="P31720" t="s">
        <v>43</v>
      </c>
      <c r="Q31720" t="s">
        <v>48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  <c r="Y31720" t="s">
        <v>36</v>
      </c>
    </row>
    <row r="31721" spans="1:25" x14ac:dyDescent="0.3">
      <c r="A31721">
        <v>475066</v>
      </c>
      <c r="B31721" t="s">
        <v>335</v>
      </c>
      <c r="C31721" t="s">
        <v>26</v>
      </c>
      <c r="D31721" t="s">
        <v>129</v>
      </c>
      <c r="E31721" t="s">
        <v>24144</v>
      </c>
      <c r="F31721" t="s">
        <v>29</v>
      </c>
      <c r="G31721" t="s">
        <v>52</v>
      </c>
      <c r="H31721" s="1">
        <v>44206</v>
      </c>
      <c r="I31721" s="1">
        <v>44332</v>
      </c>
      <c r="J31721" s="1">
        <v>44418</v>
      </c>
      <c r="K31721" t="s">
        <v>31</v>
      </c>
      <c r="L31721" s="1">
        <v>44449</v>
      </c>
      <c r="M31721">
        <v>601164</v>
      </c>
      <c r="N31721" t="s">
        <v>20955</v>
      </c>
      <c r="O31721" t="s">
        <v>47</v>
      </c>
      <c r="P31721" t="s">
        <v>43</v>
      </c>
      <c r="Q31721" t="s">
        <v>48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  <c r="Y31721" t="s">
        <v>36</v>
      </c>
    </row>
    <row r="31722" spans="1:25" x14ac:dyDescent="0.3">
      <c r="A31722">
        <v>884064</v>
      </c>
      <c r="B31722" t="s">
        <v>37</v>
      </c>
      <c r="C31722" t="s">
        <v>26</v>
      </c>
      <c r="D31722" t="s">
        <v>55</v>
      </c>
      <c r="E31722" t="s">
        <v>24145</v>
      </c>
      <c r="F31722" t="s">
        <v>29</v>
      </c>
      <c r="G31722" t="s">
        <v>52</v>
      </c>
      <c r="H31722" s="1">
        <v>44450</v>
      </c>
      <c r="I31722" s="1">
        <v>44542</v>
      </c>
      <c r="J31722" s="1">
        <v>44420</v>
      </c>
      <c r="K31722" t="s">
        <v>31</v>
      </c>
      <c r="L31722" s="1">
        <v>44451</v>
      </c>
      <c r="M31722">
        <v>1099350</v>
      </c>
      <c r="N31722" t="s">
        <v>20955</v>
      </c>
      <c r="O31722" t="s">
        <v>47</v>
      </c>
      <c r="P31722" t="s">
        <v>43</v>
      </c>
      <c r="Q31722" t="s">
        <v>48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  <c r="Y31722" t="s">
        <v>36</v>
      </c>
    </row>
    <row r="31723" spans="1:25" x14ac:dyDescent="0.3">
      <c r="A31723">
        <v>1045540</v>
      </c>
      <c r="B31723" t="s">
        <v>49</v>
      </c>
      <c r="C31723" t="s">
        <v>26</v>
      </c>
      <c r="D31723" t="s">
        <v>80</v>
      </c>
      <c r="E31723" t="s">
        <v>24146</v>
      </c>
      <c r="F31723" t="s">
        <v>29</v>
      </c>
      <c r="G31723" t="s">
        <v>52</v>
      </c>
      <c r="H31723" s="1">
        <v>44541</v>
      </c>
      <c r="I31723" s="1">
        <v>44332</v>
      </c>
      <c r="J31723" s="1">
        <v>44267</v>
      </c>
      <c r="K31723" t="s">
        <v>31</v>
      </c>
      <c r="L31723" s="1">
        <v>44298</v>
      </c>
      <c r="M31723">
        <v>1276155</v>
      </c>
      <c r="N31723" t="s">
        <v>20955</v>
      </c>
      <c r="O31723" t="s">
        <v>33</v>
      </c>
      <c r="P31723" t="s">
        <v>43</v>
      </c>
      <c r="Q31723" t="s">
        <v>48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  <c r="Y31723" t="s">
        <v>36</v>
      </c>
    </row>
    <row r="31724" spans="1:25" x14ac:dyDescent="0.3">
      <c r="A31724">
        <v>481416</v>
      </c>
      <c r="B31724" t="s">
        <v>151</v>
      </c>
      <c r="C31724" t="s">
        <v>26</v>
      </c>
      <c r="D31724" t="s">
        <v>27</v>
      </c>
      <c r="E31724" t="s">
        <v>24147</v>
      </c>
      <c r="F31724" t="s">
        <v>29</v>
      </c>
      <c r="G31724" t="s">
        <v>52</v>
      </c>
      <c r="H31724" s="1">
        <v>44237</v>
      </c>
      <c r="I31724" s="1">
        <v>44332</v>
      </c>
      <c r="J31724" s="1">
        <v>44418</v>
      </c>
      <c r="K31724" t="s">
        <v>31</v>
      </c>
      <c r="L31724" s="1">
        <v>44449</v>
      </c>
      <c r="M31724">
        <v>612278</v>
      </c>
      <c r="N31724" t="s">
        <v>20955</v>
      </c>
      <c r="O31724" t="s">
        <v>47</v>
      </c>
      <c r="P31724" t="s">
        <v>43</v>
      </c>
      <c r="Q31724" t="s">
        <v>48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  <c r="Y31724" t="s">
        <v>36</v>
      </c>
    </row>
    <row r="31725" spans="1:25" x14ac:dyDescent="0.3">
      <c r="A31725">
        <v>559795</v>
      </c>
      <c r="B31725" t="s">
        <v>49</v>
      </c>
      <c r="C31725" t="s">
        <v>26</v>
      </c>
      <c r="D31725" t="s">
        <v>112</v>
      </c>
      <c r="E31725" t="s">
        <v>24148</v>
      </c>
      <c r="F31725" t="s">
        <v>29</v>
      </c>
      <c r="G31725" t="s">
        <v>52</v>
      </c>
      <c r="H31725" s="1">
        <v>44418</v>
      </c>
      <c r="I31725" s="1">
        <v>44332</v>
      </c>
      <c r="J31725" s="1">
        <v>44419</v>
      </c>
      <c r="K31725" t="s">
        <v>31</v>
      </c>
      <c r="L31725" s="1">
        <v>44450</v>
      </c>
      <c r="M31725">
        <v>713811</v>
      </c>
      <c r="N31725" t="s">
        <v>20955</v>
      </c>
      <c r="O31725" t="s">
        <v>62</v>
      </c>
      <c r="P31725" t="s">
        <v>43</v>
      </c>
      <c r="Q31725" t="s">
        <v>48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  <c r="Y31725" t="s">
        <v>36</v>
      </c>
    </row>
    <row r="31726" spans="1:25" x14ac:dyDescent="0.3">
      <c r="A31726">
        <v>444944</v>
      </c>
      <c r="B31726" t="s">
        <v>161</v>
      </c>
      <c r="C31726" t="s">
        <v>26</v>
      </c>
      <c r="D31726" t="s">
        <v>55</v>
      </c>
      <c r="E31726" t="s">
        <v>24149</v>
      </c>
      <c r="F31726" t="s">
        <v>92</v>
      </c>
      <c r="G31726" t="s">
        <v>52</v>
      </c>
      <c r="H31726" s="1">
        <v>44478</v>
      </c>
      <c r="I31726" s="1">
        <v>44332</v>
      </c>
      <c r="J31726" s="1">
        <v>44238</v>
      </c>
      <c r="K31726" t="s">
        <v>31</v>
      </c>
      <c r="L31726" s="1">
        <v>44266</v>
      </c>
      <c r="M31726">
        <v>543053</v>
      </c>
      <c r="N31726" t="s">
        <v>20955</v>
      </c>
      <c r="O31726" t="s">
        <v>377</v>
      </c>
      <c r="P31726" t="s">
        <v>43</v>
      </c>
      <c r="Q31726" t="s">
        <v>48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  <c r="Y31726" t="s">
        <v>36</v>
      </c>
    </row>
    <row r="31727" spans="1:25" x14ac:dyDescent="0.3">
      <c r="A31727">
        <v>869898</v>
      </c>
      <c r="B31727" t="s">
        <v>25</v>
      </c>
      <c r="C31727" t="s">
        <v>26</v>
      </c>
      <c r="D31727" t="s">
        <v>85</v>
      </c>
      <c r="E31727" t="s">
        <v>897</v>
      </c>
      <c r="F31727" t="s">
        <v>92</v>
      </c>
      <c r="G31727" t="s">
        <v>52</v>
      </c>
      <c r="H31727" s="1">
        <v>44450</v>
      </c>
      <c r="I31727" s="1">
        <v>44328</v>
      </c>
      <c r="J31727" s="1">
        <v>44239</v>
      </c>
      <c r="K31727" t="s">
        <v>31</v>
      </c>
      <c r="L31727" s="1">
        <v>44267</v>
      </c>
      <c r="M31727">
        <v>1083799</v>
      </c>
      <c r="N31727" t="s">
        <v>20955</v>
      </c>
      <c r="O31727" t="s">
        <v>114</v>
      </c>
      <c r="P31727" t="s">
        <v>43</v>
      </c>
      <c r="Q31727" t="s">
        <v>48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  <c r="Y31727" t="s">
        <v>36</v>
      </c>
    </row>
    <row r="31728" spans="1:25" x14ac:dyDescent="0.3">
      <c r="A31728">
        <v>500924</v>
      </c>
      <c r="B31728" t="s">
        <v>88</v>
      </c>
      <c r="C31728" t="s">
        <v>26</v>
      </c>
      <c r="D31728" t="s">
        <v>55</v>
      </c>
      <c r="E31728" t="s">
        <v>24150</v>
      </c>
      <c r="F31728" t="s">
        <v>92</v>
      </c>
      <c r="G31728" t="s">
        <v>52</v>
      </c>
      <c r="H31728" s="1">
        <v>44296</v>
      </c>
      <c r="I31728" s="1">
        <v>44332</v>
      </c>
      <c r="J31728" s="1">
        <v>44358</v>
      </c>
      <c r="K31728" t="s">
        <v>31</v>
      </c>
      <c r="L31728" s="1">
        <v>44388</v>
      </c>
      <c r="M31728">
        <v>643599</v>
      </c>
      <c r="N31728" t="s">
        <v>20955</v>
      </c>
      <c r="O31728" t="s">
        <v>143</v>
      </c>
      <c r="P31728" t="s">
        <v>43</v>
      </c>
      <c r="Q31728" t="s">
        <v>48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  <c r="Y31728" t="s">
        <v>36</v>
      </c>
    </row>
    <row r="31729" spans="1:25" x14ac:dyDescent="0.3">
      <c r="A31729">
        <v>682634</v>
      </c>
      <c r="B31729" t="s">
        <v>161</v>
      </c>
      <c r="C31729" t="s">
        <v>26</v>
      </c>
      <c r="D31729" t="s">
        <v>129</v>
      </c>
      <c r="E31729" t="s">
        <v>12560</v>
      </c>
      <c r="F31729" t="s">
        <v>92</v>
      </c>
      <c r="G31729" t="s">
        <v>52</v>
      </c>
      <c r="H31729" s="1">
        <v>44238</v>
      </c>
      <c r="I31729" s="1">
        <v>44240</v>
      </c>
      <c r="J31729" s="1">
        <v>44420</v>
      </c>
      <c r="K31729" t="s">
        <v>31</v>
      </c>
      <c r="L31729" s="1">
        <v>44451</v>
      </c>
      <c r="M31729">
        <v>871862</v>
      </c>
      <c r="N31729" t="s">
        <v>20955</v>
      </c>
      <c r="O31729" t="s">
        <v>906</v>
      </c>
      <c r="P31729" t="s">
        <v>43</v>
      </c>
      <c r="Q31729" t="s">
        <v>48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  <c r="Y31729" t="s">
        <v>36</v>
      </c>
    </row>
    <row r="31730" spans="1:25" x14ac:dyDescent="0.3">
      <c r="A31730">
        <v>825408</v>
      </c>
      <c r="B31730" t="s">
        <v>91</v>
      </c>
      <c r="C31730" t="s">
        <v>26</v>
      </c>
      <c r="D31730" t="s">
        <v>27</v>
      </c>
      <c r="E31730" t="s">
        <v>24151</v>
      </c>
      <c r="F31730" t="s">
        <v>92</v>
      </c>
      <c r="G31730" t="s">
        <v>52</v>
      </c>
      <c r="H31730" s="1">
        <v>44388</v>
      </c>
      <c r="I31730" s="1">
        <v>44332</v>
      </c>
      <c r="J31730" s="1">
        <v>44299</v>
      </c>
      <c r="K31730" t="s">
        <v>31</v>
      </c>
      <c r="L31730" s="1">
        <v>44329</v>
      </c>
      <c r="M31730">
        <v>1034193</v>
      </c>
      <c r="N31730" t="s">
        <v>20955</v>
      </c>
      <c r="O31730" t="s">
        <v>143</v>
      </c>
      <c r="P31730" t="s">
        <v>43</v>
      </c>
      <c r="Q31730" t="s">
        <v>48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  <c r="Y31730" t="s">
        <v>36</v>
      </c>
    </row>
    <row r="31731" spans="1:25" x14ac:dyDescent="0.3">
      <c r="A31731">
        <v>347998</v>
      </c>
      <c r="B31731" t="s">
        <v>107</v>
      </c>
      <c r="C31731" t="s">
        <v>26</v>
      </c>
      <c r="D31731" t="s">
        <v>123</v>
      </c>
      <c r="E31731" t="s">
        <v>14008</v>
      </c>
      <c r="F31731" t="s">
        <v>92</v>
      </c>
      <c r="G31731" t="s">
        <v>52</v>
      </c>
      <c r="H31731" s="1">
        <v>44324</v>
      </c>
      <c r="I31731" s="1">
        <v>44332</v>
      </c>
      <c r="J31731" s="1">
        <v>44264</v>
      </c>
      <c r="K31731" t="s">
        <v>31</v>
      </c>
      <c r="L31731" s="1">
        <v>44295</v>
      </c>
      <c r="M31731">
        <v>348831</v>
      </c>
      <c r="N31731" t="s">
        <v>20955</v>
      </c>
      <c r="O31731" t="s">
        <v>143</v>
      </c>
      <c r="P31731" t="s">
        <v>43</v>
      </c>
      <c r="Q31731" t="s">
        <v>48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  <c r="Y31731" t="s">
        <v>36</v>
      </c>
    </row>
    <row r="31732" spans="1:25" x14ac:dyDescent="0.3">
      <c r="A31732">
        <v>309059</v>
      </c>
      <c r="B31732" t="s">
        <v>37</v>
      </c>
      <c r="C31732" t="s">
        <v>26</v>
      </c>
      <c r="D31732" t="s">
        <v>55</v>
      </c>
      <c r="E31732" t="s">
        <v>24152</v>
      </c>
      <c r="F31732" t="s">
        <v>92</v>
      </c>
      <c r="G31732" t="s">
        <v>52</v>
      </c>
      <c r="H31732" s="1">
        <v>44294</v>
      </c>
      <c r="I31732" s="1">
        <v>44332</v>
      </c>
      <c r="J31732" s="1">
        <v>44386</v>
      </c>
      <c r="K31732" t="s">
        <v>31</v>
      </c>
      <c r="L31732" s="1">
        <v>44417</v>
      </c>
      <c r="M31732">
        <v>306632</v>
      </c>
      <c r="N31732" t="s">
        <v>20955</v>
      </c>
      <c r="O31732" t="s">
        <v>377</v>
      </c>
      <c r="P31732" t="s">
        <v>43</v>
      </c>
      <c r="Q31732" t="s">
        <v>48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  <c r="Y31732" t="s">
        <v>36</v>
      </c>
    </row>
    <row r="31733" spans="1:25" x14ac:dyDescent="0.3">
      <c r="A31733">
        <v>388725</v>
      </c>
      <c r="B31733" t="s">
        <v>299</v>
      </c>
      <c r="C31733" t="s">
        <v>26</v>
      </c>
      <c r="D31733" t="s">
        <v>55</v>
      </c>
      <c r="E31733" t="s">
        <v>24153</v>
      </c>
      <c r="F31733" t="s">
        <v>92</v>
      </c>
      <c r="G31733" t="s">
        <v>52</v>
      </c>
      <c r="H31733" s="1">
        <v>44295</v>
      </c>
      <c r="I31733" s="1">
        <v>44541</v>
      </c>
      <c r="J31733" s="1">
        <v>44388</v>
      </c>
      <c r="K31733" t="s">
        <v>31</v>
      </c>
      <c r="L31733" s="1">
        <v>44419</v>
      </c>
      <c r="M31733">
        <v>422373</v>
      </c>
      <c r="N31733" t="s">
        <v>20955</v>
      </c>
      <c r="O31733" t="s">
        <v>377</v>
      </c>
      <c r="P31733" t="s">
        <v>43</v>
      </c>
      <c r="Q31733" t="s">
        <v>48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  <c r="Y31733" t="s">
        <v>36</v>
      </c>
    </row>
    <row r="31734" spans="1:25" x14ac:dyDescent="0.3">
      <c r="A31734">
        <v>451628</v>
      </c>
      <c r="B31734" t="s">
        <v>65</v>
      </c>
      <c r="C31734" t="s">
        <v>26</v>
      </c>
      <c r="D31734" t="s">
        <v>60</v>
      </c>
      <c r="E31734" t="s">
        <v>24154</v>
      </c>
      <c r="F31734" t="s">
        <v>92</v>
      </c>
      <c r="G31734" t="s">
        <v>52</v>
      </c>
      <c r="H31734" s="1">
        <v>44509</v>
      </c>
      <c r="I31734" s="1">
        <v>44332</v>
      </c>
      <c r="J31734" s="1">
        <v>44387</v>
      </c>
      <c r="K31734" t="s">
        <v>31</v>
      </c>
      <c r="L31734" s="1">
        <v>44418</v>
      </c>
      <c r="M31734">
        <v>556610</v>
      </c>
      <c r="N31734" t="s">
        <v>20955</v>
      </c>
      <c r="O31734" t="s">
        <v>377</v>
      </c>
      <c r="P31734" t="s">
        <v>43</v>
      </c>
      <c r="Q31734" t="s">
        <v>48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  <c r="Y31734" t="s">
        <v>36</v>
      </c>
    </row>
    <row r="31735" spans="1:25" x14ac:dyDescent="0.3">
      <c r="A31735">
        <v>797250</v>
      </c>
      <c r="B31735" t="s">
        <v>49</v>
      </c>
      <c r="C31735" t="s">
        <v>26</v>
      </c>
      <c r="D31735" t="s">
        <v>80</v>
      </c>
      <c r="E31735" t="s">
        <v>7520</v>
      </c>
      <c r="F31735" t="s">
        <v>92</v>
      </c>
      <c r="G31735" t="s">
        <v>52</v>
      </c>
      <c r="H31735" s="1">
        <v>44358</v>
      </c>
      <c r="I31735" s="1">
        <v>44332</v>
      </c>
      <c r="J31735" s="1">
        <v>44542</v>
      </c>
      <c r="K31735" t="s">
        <v>31</v>
      </c>
      <c r="L31735" s="1">
        <v>44573</v>
      </c>
      <c r="M31735">
        <v>1002198</v>
      </c>
      <c r="N31735" t="s">
        <v>20955</v>
      </c>
      <c r="O31735" t="s">
        <v>93</v>
      </c>
      <c r="P31735" t="s">
        <v>43</v>
      </c>
      <c r="Q31735" t="s">
        <v>48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  <c r="Y31735" t="s">
        <v>36</v>
      </c>
    </row>
    <row r="31736" spans="1:25" x14ac:dyDescent="0.3">
      <c r="A31736">
        <v>1020546</v>
      </c>
      <c r="B31736" t="s">
        <v>72</v>
      </c>
      <c r="C31736" t="s">
        <v>26</v>
      </c>
      <c r="D31736" t="s">
        <v>112</v>
      </c>
      <c r="E31736" t="s">
        <v>24155</v>
      </c>
      <c r="F31736" t="s">
        <v>92</v>
      </c>
      <c r="G31736" t="s">
        <v>52</v>
      </c>
      <c r="H31736" s="1">
        <v>44511</v>
      </c>
      <c r="I31736" s="1">
        <v>44241</v>
      </c>
      <c r="J31736" s="1">
        <v>44241</v>
      </c>
      <c r="K31736" t="s">
        <v>31</v>
      </c>
      <c r="L31736" s="1">
        <v>44269</v>
      </c>
      <c r="M31736">
        <v>1249328</v>
      </c>
      <c r="N31736" t="s">
        <v>20955</v>
      </c>
      <c r="O31736" t="s">
        <v>93</v>
      </c>
      <c r="P31736" t="s">
        <v>43</v>
      </c>
      <c r="Q31736" t="s">
        <v>48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  <c r="Y31736" t="s">
        <v>36</v>
      </c>
    </row>
    <row r="31737" spans="1:25" x14ac:dyDescent="0.3">
      <c r="A31737">
        <v>512220</v>
      </c>
      <c r="B31737" t="s">
        <v>25</v>
      </c>
      <c r="C31737" t="s">
        <v>26</v>
      </c>
      <c r="D31737" t="s">
        <v>80</v>
      </c>
      <c r="E31737" t="s">
        <v>1918</v>
      </c>
      <c r="F31737" t="s">
        <v>620</v>
      </c>
      <c r="G31737" t="s">
        <v>52</v>
      </c>
      <c r="H31737" s="1">
        <v>44326</v>
      </c>
      <c r="I31737" s="1">
        <v>44359</v>
      </c>
      <c r="J31737" s="1">
        <v>44298</v>
      </c>
      <c r="K31737" t="s">
        <v>31</v>
      </c>
      <c r="L31737" s="1">
        <v>44328</v>
      </c>
      <c r="M31737">
        <v>661750</v>
      </c>
      <c r="N31737" t="s">
        <v>20955</v>
      </c>
      <c r="O31737" t="s">
        <v>1390</v>
      </c>
      <c r="P31737" t="s">
        <v>43</v>
      </c>
      <c r="Q31737" t="s">
        <v>48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  <c r="Y31737" t="s">
        <v>36</v>
      </c>
    </row>
    <row r="31738" spans="1:25" x14ac:dyDescent="0.3">
      <c r="A31738">
        <v>981610</v>
      </c>
      <c r="B31738" t="s">
        <v>49</v>
      </c>
      <c r="C31738" t="s">
        <v>26</v>
      </c>
      <c r="D31738" t="s">
        <v>123</v>
      </c>
      <c r="E31738" t="s">
        <v>24156</v>
      </c>
      <c r="F31738" t="s">
        <v>620</v>
      </c>
      <c r="G31738" t="s">
        <v>52</v>
      </c>
      <c r="H31738" s="1">
        <v>44480</v>
      </c>
      <c r="I31738" s="1">
        <v>44210</v>
      </c>
      <c r="J31738" s="1">
        <v>44421</v>
      </c>
      <c r="K31738" t="s">
        <v>31</v>
      </c>
      <c r="L31738" s="1">
        <v>44452</v>
      </c>
      <c r="M31738">
        <v>1204772</v>
      </c>
      <c r="N31738" t="s">
        <v>20955</v>
      </c>
      <c r="O31738" t="s">
        <v>621</v>
      </c>
      <c r="P31738" t="s">
        <v>43</v>
      </c>
      <c r="Q31738" t="s">
        <v>48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  <c r="Y31738" t="s">
        <v>36</v>
      </c>
    </row>
    <row r="31739" spans="1:25" x14ac:dyDescent="0.3">
      <c r="A31739">
        <v>362421</v>
      </c>
      <c r="B31739" t="s">
        <v>91</v>
      </c>
      <c r="C31739" t="s">
        <v>26</v>
      </c>
      <c r="D31739" t="s">
        <v>112</v>
      </c>
      <c r="E31739" t="s">
        <v>24157</v>
      </c>
      <c r="F31739" t="s">
        <v>1259</v>
      </c>
      <c r="G31739" t="s">
        <v>52</v>
      </c>
      <c r="H31739" s="1">
        <v>44508</v>
      </c>
      <c r="I31739" s="1">
        <v>44332</v>
      </c>
      <c r="J31739" s="1">
        <v>44327</v>
      </c>
      <c r="K31739" t="s">
        <v>31</v>
      </c>
      <c r="L31739" s="1">
        <v>44358</v>
      </c>
      <c r="M31739">
        <v>371796</v>
      </c>
      <c r="N31739" t="s">
        <v>20955</v>
      </c>
      <c r="O31739" t="s">
        <v>1687</v>
      </c>
      <c r="P31739" t="s">
        <v>43</v>
      </c>
      <c r="Q31739" t="s">
        <v>48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  <c r="Y31739" t="s">
        <v>36</v>
      </c>
    </row>
    <row r="31740" spans="1:25" x14ac:dyDescent="0.3">
      <c r="A31740">
        <v>785197</v>
      </c>
      <c r="B31740" t="s">
        <v>91</v>
      </c>
      <c r="C31740" t="s">
        <v>26</v>
      </c>
      <c r="D31740" t="s">
        <v>55</v>
      </c>
      <c r="E31740" t="s">
        <v>24158</v>
      </c>
      <c r="F31740" t="s">
        <v>40</v>
      </c>
      <c r="G31740" t="s">
        <v>52</v>
      </c>
      <c r="H31740" s="1">
        <v>44358</v>
      </c>
      <c r="I31740" s="1">
        <v>44420</v>
      </c>
      <c r="J31740" s="1">
        <v>44298</v>
      </c>
      <c r="K31740" t="s">
        <v>31</v>
      </c>
      <c r="L31740" s="1">
        <v>44328</v>
      </c>
      <c r="M31740">
        <v>988471</v>
      </c>
      <c r="N31740" t="s">
        <v>20955</v>
      </c>
      <c r="O31740" t="s">
        <v>874</v>
      </c>
      <c r="P31740" t="s">
        <v>43</v>
      </c>
      <c r="Q31740" t="s">
        <v>48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  <c r="Y31740" t="s">
        <v>36</v>
      </c>
    </row>
    <row r="31741" spans="1:25" x14ac:dyDescent="0.3">
      <c r="A31741">
        <v>283707</v>
      </c>
      <c r="B31741" t="s">
        <v>140</v>
      </c>
      <c r="C31741" t="s">
        <v>26</v>
      </c>
      <c r="D31741" t="s">
        <v>85</v>
      </c>
      <c r="E31741" t="s">
        <v>24159</v>
      </c>
      <c r="F31741" t="s">
        <v>29</v>
      </c>
      <c r="G31741" t="s">
        <v>379</v>
      </c>
      <c r="H31741" s="1">
        <v>44263</v>
      </c>
      <c r="I31741" s="1">
        <v>44448</v>
      </c>
      <c r="J31741" s="1">
        <v>44236</v>
      </c>
      <c r="K31741" t="s">
        <v>31</v>
      </c>
      <c r="L31741" s="1">
        <v>44264</v>
      </c>
      <c r="M31741">
        <v>211765</v>
      </c>
      <c r="N31741" t="s">
        <v>20955</v>
      </c>
      <c r="O31741" t="s">
        <v>64</v>
      </c>
      <c r="P31741" t="s">
        <v>43</v>
      </c>
      <c r="Q31741" t="s">
        <v>48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  <c r="Y31741" t="s">
        <v>36</v>
      </c>
    </row>
    <row r="31742" spans="1:25" x14ac:dyDescent="0.3">
      <c r="A31742">
        <v>391767</v>
      </c>
      <c r="B31742" t="s">
        <v>192</v>
      </c>
      <c r="C31742" t="s">
        <v>26</v>
      </c>
      <c r="D31742" t="s">
        <v>60</v>
      </c>
      <c r="E31742" t="s">
        <v>24160</v>
      </c>
      <c r="F31742" t="s">
        <v>40</v>
      </c>
      <c r="G31742" t="s">
        <v>379</v>
      </c>
      <c r="H31742" s="1">
        <v>44295</v>
      </c>
      <c r="I31742" s="1">
        <v>44509</v>
      </c>
      <c r="J31742" s="1">
        <v>44386</v>
      </c>
      <c r="K31742" t="s">
        <v>31</v>
      </c>
      <c r="L31742" s="1">
        <v>44417</v>
      </c>
      <c r="M31742">
        <v>428109</v>
      </c>
      <c r="N31742" t="s">
        <v>20955</v>
      </c>
      <c r="O31742" t="s">
        <v>42</v>
      </c>
      <c r="P31742" t="s">
        <v>43</v>
      </c>
      <c r="Q31742" t="s">
        <v>48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  <c r="Y31742" t="s">
        <v>36</v>
      </c>
    </row>
    <row r="31743" spans="1:25" x14ac:dyDescent="0.3">
      <c r="A31743">
        <v>775556</v>
      </c>
      <c r="B31743" t="s">
        <v>239</v>
      </c>
      <c r="C31743" t="s">
        <v>26</v>
      </c>
      <c r="D31743" t="s">
        <v>55</v>
      </c>
      <c r="E31743" t="s">
        <v>24161</v>
      </c>
      <c r="F31743" t="s">
        <v>57</v>
      </c>
      <c r="G31743" t="s">
        <v>67</v>
      </c>
      <c r="H31743" s="1">
        <v>44358</v>
      </c>
      <c r="I31743" s="1">
        <v>44240</v>
      </c>
      <c r="J31743" s="1">
        <v>44420</v>
      </c>
      <c r="K31743" t="s">
        <v>31</v>
      </c>
      <c r="L31743" s="1">
        <v>44451</v>
      </c>
      <c r="M31743">
        <v>977818</v>
      </c>
      <c r="N31743" t="s">
        <v>20955</v>
      </c>
      <c r="O31743" t="s">
        <v>71</v>
      </c>
      <c r="P31743" t="s">
        <v>43</v>
      </c>
      <c r="Q31743" t="s">
        <v>48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  <c r="Y31743" t="s">
        <v>36</v>
      </c>
    </row>
    <row r="31744" spans="1:25" x14ac:dyDescent="0.3">
      <c r="A31744">
        <v>497420</v>
      </c>
      <c r="B31744" t="s">
        <v>133</v>
      </c>
      <c r="C31744" t="s">
        <v>26</v>
      </c>
      <c r="D31744" t="s">
        <v>123</v>
      </c>
      <c r="E31744" t="s">
        <v>24162</v>
      </c>
      <c r="F31744" t="s">
        <v>57</v>
      </c>
      <c r="G31744" t="s">
        <v>67</v>
      </c>
      <c r="H31744" s="1">
        <v>44265</v>
      </c>
      <c r="I31744" s="1">
        <v>44541</v>
      </c>
      <c r="J31744" s="1">
        <v>44388</v>
      </c>
      <c r="K31744" t="s">
        <v>31</v>
      </c>
      <c r="L31744" s="1">
        <v>44419</v>
      </c>
      <c r="M31744">
        <v>637706</v>
      </c>
      <c r="N31744" t="s">
        <v>20955</v>
      </c>
      <c r="O31744" t="s">
        <v>103</v>
      </c>
      <c r="P31744" t="s">
        <v>43</v>
      </c>
      <c r="Q31744" t="s">
        <v>48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  <c r="Y31744" t="s">
        <v>36</v>
      </c>
    </row>
    <row r="31745" spans="1:25" x14ac:dyDescent="0.3">
      <c r="A31745">
        <v>1053280</v>
      </c>
      <c r="B31745" t="s">
        <v>188</v>
      </c>
      <c r="C31745" t="s">
        <v>26</v>
      </c>
      <c r="D31745" t="s">
        <v>60</v>
      </c>
      <c r="E31745" t="s">
        <v>24163</v>
      </c>
      <c r="F31745" t="s">
        <v>57</v>
      </c>
      <c r="G31745" t="s">
        <v>67</v>
      </c>
      <c r="H31745" s="1">
        <v>44541</v>
      </c>
      <c r="I31745" s="1">
        <v>44332</v>
      </c>
      <c r="J31745" s="1">
        <v>44359</v>
      </c>
      <c r="K31745" t="s">
        <v>31</v>
      </c>
      <c r="L31745" s="1">
        <v>44389</v>
      </c>
      <c r="M31745">
        <v>1284857</v>
      </c>
      <c r="N31745" t="s">
        <v>20955</v>
      </c>
      <c r="O31745" t="s">
        <v>97</v>
      </c>
      <c r="P31745" t="s">
        <v>43</v>
      </c>
      <c r="Q31745" t="s">
        <v>48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  <c r="Y31745" t="s">
        <v>36</v>
      </c>
    </row>
    <row r="31746" spans="1:25" x14ac:dyDescent="0.3">
      <c r="A31746">
        <v>805378</v>
      </c>
      <c r="B31746" t="s">
        <v>25</v>
      </c>
      <c r="C31746" t="s">
        <v>26</v>
      </c>
      <c r="D31746" t="s">
        <v>112</v>
      </c>
      <c r="E31746" t="s">
        <v>24164</v>
      </c>
      <c r="F31746" t="s">
        <v>57</v>
      </c>
      <c r="G31746" t="s">
        <v>67</v>
      </c>
      <c r="H31746" s="1">
        <v>44388</v>
      </c>
      <c r="I31746" s="1">
        <v>44329</v>
      </c>
      <c r="J31746" s="1">
        <v>44542</v>
      </c>
      <c r="K31746" t="s">
        <v>31</v>
      </c>
      <c r="L31746" s="1">
        <v>44573</v>
      </c>
      <c r="M31746">
        <v>1011398</v>
      </c>
      <c r="N31746" t="s">
        <v>20955</v>
      </c>
      <c r="O31746" t="s">
        <v>68</v>
      </c>
      <c r="P31746" t="s">
        <v>43</v>
      </c>
      <c r="Q31746" t="s">
        <v>48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  <c r="Y31746" t="s">
        <v>36</v>
      </c>
    </row>
    <row r="31747" spans="1:25" x14ac:dyDescent="0.3">
      <c r="A31747">
        <v>473166</v>
      </c>
      <c r="B31747" t="s">
        <v>49</v>
      </c>
      <c r="C31747" t="s">
        <v>26</v>
      </c>
      <c r="D31747" t="s">
        <v>112</v>
      </c>
      <c r="E31747" t="s">
        <v>11717</v>
      </c>
      <c r="F31747" t="s">
        <v>51</v>
      </c>
      <c r="G31747" t="s">
        <v>67</v>
      </c>
      <c r="H31747" s="1">
        <v>44206</v>
      </c>
      <c r="I31747" s="1">
        <v>44511</v>
      </c>
      <c r="J31747" s="1">
        <v>44358</v>
      </c>
      <c r="K31747" t="s">
        <v>31</v>
      </c>
      <c r="L31747" s="1">
        <v>44388</v>
      </c>
      <c r="M31747">
        <v>597781</v>
      </c>
      <c r="N31747" t="s">
        <v>20955</v>
      </c>
      <c r="O31747" t="s">
        <v>77</v>
      </c>
      <c r="P31747" t="s">
        <v>43</v>
      </c>
      <c r="Q31747" t="s">
        <v>48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  <c r="Y31747" t="s">
        <v>36</v>
      </c>
    </row>
    <row r="31748" spans="1:25" x14ac:dyDescent="0.3">
      <c r="A31748">
        <v>365595</v>
      </c>
      <c r="B31748" t="s">
        <v>343</v>
      </c>
      <c r="C31748" t="s">
        <v>26</v>
      </c>
      <c r="D31748" t="s">
        <v>112</v>
      </c>
      <c r="E31748" t="s">
        <v>7264</v>
      </c>
      <c r="F31748" t="s">
        <v>51</v>
      </c>
      <c r="G31748" t="s">
        <v>67</v>
      </c>
      <c r="H31748" s="1">
        <v>44538</v>
      </c>
      <c r="I31748" s="1">
        <v>44265</v>
      </c>
      <c r="J31748" s="1">
        <v>44265</v>
      </c>
      <c r="K31748" t="s">
        <v>31</v>
      </c>
      <c r="L31748" s="1">
        <v>44296</v>
      </c>
      <c r="M31748">
        <v>376700</v>
      </c>
      <c r="N31748" t="s">
        <v>20955</v>
      </c>
      <c r="O31748" t="s">
        <v>77</v>
      </c>
      <c r="P31748" t="s">
        <v>43</v>
      </c>
      <c r="Q31748" t="s">
        <v>48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  <c r="Y31748" t="s">
        <v>36</v>
      </c>
    </row>
    <row r="31749" spans="1:25" x14ac:dyDescent="0.3">
      <c r="A31749">
        <v>352378</v>
      </c>
      <c r="B31749" t="s">
        <v>91</v>
      </c>
      <c r="C31749" t="s">
        <v>26</v>
      </c>
      <c r="D31749" t="s">
        <v>27</v>
      </c>
      <c r="E31749" t="s">
        <v>28705</v>
      </c>
      <c r="F31749" t="s">
        <v>51</v>
      </c>
      <c r="G31749" t="s">
        <v>67</v>
      </c>
      <c r="H31749" s="1">
        <v>44385</v>
      </c>
      <c r="I31749" s="1">
        <v>44332</v>
      </c>
      <c r="J31749" s="1">
        <v>44477</v>
      </c>
      <c r="K31749" t="s">
        <v>31</v>
      </c>
      <c r="L31749" s="1">
        <v>44508</v>
      </c>
      <c r="M31749">
        <v>355429</v>
      </c>
      <c r="N31749" t="s">
        <v>20955</v>
      </c>
      <c r="O31749" t="s">
        <v>79</v>
      </c>
      <c r="P31749" t="s">
        <v>43</v>
      </c>
      <c r="Q31749" t="s">
        <v>48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  <c r="Y31749" t="s">
        <v>36</v>
      </c>
    </row>
    <row r="31750" spans="1:25" x14ac:dyDescent="0.3">
      <c r="A31750">
        <v>450188</v>
      </c>
      <c r="B31750" t="s">
        <v>88</v>
      </c>
      <c r="C31750" t="s">
        <v>26</v>
      </c>
      <c r="D31750" t="s">
        <v>123</v>
      </c>
      <c r="E31750" t="s">
        <v>24165</v>
      </c>
      <c r="F31750" t="s">
        <v>51</v>
      </c>
      <c r="G31750" t="s">
        <v>67</v>
      </c>
      <c r="H31750" s="1">
        <v>44478</v>
      </c>
      <c r="I31750" s="1">
        <v>44479</v>
      </c>
      <c r="J31750" s="1">
        <v>44326</v>
      </c>
      <c r="K31750" t="s">
        <v>31</v>
      </c>
      <c r="L31750" s="1">
        <v>44357</v>
      </c>
      <c r="M31750">
        <v>553528</v>
      </c>
      <c r="N31750" t="s">
        <v>20955</v>
      </c>
      <c r="O31750" t="s">
        <v>74</v>
      </c>
      <c r="P31750" t="s">
        <v>43</v>
      </c>
      <c r="Q31750" t="s">
        <v>48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  <c r="Y31750" t="s">
        <v>36</v>
      </c>
    </row>
    <row r="31751" spans="1:25" x14ac:dyDescent="0.3">
      <c r="A31751">
        <v>486744</v>
      </c>
      <c r="B31751" t="s">
        <v>161</v>
      </c>
      <c r="C31751" t="s">
        <v>26</v>
      </c>
      <c r="D31751" t="s">
        <v>55</v>
      </c>
      <c r="E31751" t="s">
        <v>4977</v>
      </c>
      <c r="F31751" t="s">
        <v>51</v>
      </c>
      <c r="G31751" t="s">
        <v>67</v>
      </c>
      <c r="H31751" s="1">
        <v>44237</v>
      </c>
      <c r="I31751" s="1">
        <v>44270</v>
      </c>
      <c r="J31751" s="1">
        <v>44240</v>
      </c>
      <c r="K31751" t="s">
        <v>31</v>
      </c>
      <c r="L31751" s="1">
        <v>44268</v>
      </c>
      <c r="M31751">
        <v>620372</v>
      </c>
      <c r="N31751" t="s">
        <v>20955</v>
      </c>
      <c r="O31751" t="s">
        <v>79</v>
      </c>
      <c r="P31751" t="s">
        <v>43</v>
      </c>
      <c r="Q31751" t="s">
        <v>48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  <c r="Y31751" t="s">
        <v>36</v>
      </c>
    </row>
    <row r="31752" spans="1:25" x14ac:dyDescent="0.3">
      <c r="A31752">
        <v>443474</v>
      </c>
      <c r="B31752" t="s">
        <v>25</v>
      </c>
      <c r="C31752" t="s">
        <v>26</v>
      </c>
      <c r="D31752" t="s">
        <v>112</v>
      </c>
      <c r="E31752" t="s">
        <v>10044</v>
      </c>
      <c r="F31752" t="s">
        <v>29</v>
      </c>
      <c r="G31752" t="s">
        <v>67</v>
      </c>
      <c r="H31752" s="1">
        <v>44539</v>
      </c>
      <c r="I31752" s="1">
        <v>44332</v>
      </c>
      <c r="J31752" s="1">
        <v>44387</v>
      </c>
      <c r="K31752" t="s">
        <v>31</v>
      </c>
      <c r="L31752" s="1">
        <v>44418</v>
      </c>
      <c r="M31752">
        <v>539659</v>
      </c>
      <c r="N31752" t="s">
        <v>20955</v>
      </c>
      <c r="O31752" t="s">
        <v>163</v>
      </c>
      <c r="P31752" t="s">
        <v>43</v>
      </c>
      <c r="Q31752" t="s">
        <v>48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  <c r="Y31752" t="s">
        <v>36</v>
      </c>
    </row>
    <row r="31753" spans="1:25" x14ac:dyDescent="0.3">
      <c r="A31753">
        <v>816175</v>
      </c>
      <c r="B31753" t="s">
        <v>170</v>
      </c>
      <c r="C31753" t="s">
        <v>26</v>
      </c>
      <c r="D31753" t="s">
        <v>112</v>
      </c>
      <c r="E31753" t="s">
        <v>8395</v>
      </c>
      <c r="F31753" t="s">
        <v>29</v>
      </c>
      <c r="G31753" t="s">
        <v>67</v>
      </c>
      <c r="H31753" s="1">
        <v>44388</v>
      </c>
      <c r="I31753" s="1">
        <v>44481</v>
      </c>
      <c r="J31753" s="1">
        <v>44359</v>
      </c>
      <c r="K31753" t="s">
        <v>31</v>
      </c>
      <c r="L31753" s="1">
        <v>44389</v>
      </c>
      <c r="M31753">
        <v>1023880</v>
      </c>
      <c r="N31753" t="s">
        <v>20955</v>
      </c>
      <c r="O31753" t="s">
        <v>47</v>
      </c>
      <c r="P31753" t="s">
        <v>43</v>
      </c>
      <c r="Q31753" t="s">
        <v>48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  <c r="Y31753" t="s">
        <v>36</v>
      </c>
    </row>
    <row r="31754" spans="1:25" x14ac:dyDescent="0.3">
      <c r="A31754">
        <v>494199</v>
      </c>
      <c r="B31754" t="s">
        <v>161</v>
      </c>
      <c r="C31754" t="s">
        <v>26</v>
      </c>
      <c r="D31754" t="s">
        <v>60</v>
      </c>
      <c r="E31754" t="s">
        <v>24166</v>
      </c>
      <c r="F31754" t="s">
        <v>29</v>
      </c>
      <c r="G31754" t="s">
        <v>67</v>
      </c>
      <c r="H31754" s="1">
        <v>44265</v>
      </c>
      <c r="I31754" s="1">
        <v>44240</v>
      </c>
      <c r="J31754" s="1">
        <v>44420</v>
      </c>
      <c r="K31754" t="s">
        <v>31</v>
      </c>
      <c r="L31754" s="1">
        <v>44451</v>
      </c>
      <c r="M31754">
        <v>632618</v>
      </c>
      <c r="N31754" t="s">
        <v>20955</v>
      </c>
      <c r="O31754" t="s">
        <v>163</v>
      </c>
      <c r="P31754" t="s">
        <v>43</v>
      </c>
      <c r="Q31754" t="s">
        <v>48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  <c r="Y31754" t="s">
        <v>36</v>
      </c>
    </row>
    <row r="31755" spans="1:25" x14ac:dyDescent="0.3">
      <c r="A31755">
        <v>505903</v>
      </c>
      <c r="B31755" t="s">
        <v>239</v>
      </c>
      <c r="C31755" t="s">
        <v>26</v>
      </c>
      <c r="D31755" t="s">
        <v>60</v>
      </c>
      <c r="E31755" t="s">
        <v>24167</v>
      </c>
      <c r="F31755" t="s">
        <v>29</v>
      </c>
      <c r="G31755" t="s">
        <v>67</v>
      </c>
      <c r="H31755" s="1">
        <v>44296</v>
      </c>
      <c r="I31755" s="1">
        <v>44238</v>
      </c>
      <c r="J31755" s="1">
        <v>44449</v>
      </c>
      <c r="K31755" t="s">
        <v>31</v>
      </c>
      <c r="L31755" s="1">
        <v>44479</v>
      </c>
      <c r="M31755">
        <v>652165</v>
      </c>
      <c r="N31755" t="s">
        <v>20955</v>
      </c>
      <c r="O31755" t="s">
        <v>62</v>
      </c>
      <c r="P31755" t="s">
        <v>43</v>
      </c>
      <c r="Q31755" t="s">
        <v>48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  <c r="Y31755" t="s">
        <v>36</v>
      </c>
    </row>
    <row r="31756" spans="1:25" x14ac:dyDescent="0.3">
      <c r="A31756">
        <v>350090</v>
      </c>
      <c r="B31756" t="s">
        <v>49</v>
      </c>
      <c r="C31756" t="s">
        <v>26</v>
      </c>
      <c r="D31756" t="s">
        <v>45</v>
      </c>
      <c r="E31756" t="s">
        <v>8106</v>
      </c>
      <c r="F31756" t="s">
        <v>29</v>
      </c>
      <c r="G31756" t="s">
        <v>67</v>
      </c>
      <c r="H31756" s="1">
        <v>44385</v>
      </c>
      <c r="I31756" s="1">
        <v>44387</v>
      </c>
      <c r="J31756" s="1">
        <v>44237</v>
      </c>
      <c r="K31756" t="s">
        <v>31</v>
      </c>
      <c r="L31756" s="1">
        <v>44265</v>
      </c>
      <c r="M31756">
        <v>352029</v>
      </c>
      <c r="N31756" t="s">
        <v>20955</v>
      </c>
      <c r="O31756" t="s">
        <v>163</v>
      </c>
      <c r="P31756" t="s">
        <v>43</v>
      </c>
      <c r="Q31756" t="s">
        <v>48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  <c r="Y31756" t="s">
        <v>36</v>
      </c>
    </row>
    <row r="31757" spans="1:25" x14ac:dyDescent="0.3">
      <c r="A31757">
        <v>514897</v>
      </c>
      <c r="B31757" t="s">
        <v>91</v>
      </c>
      <c r="C31757" t="s">
        <v>26</v>
      </c>
      <c r="D31757" t="s">
        <v>55</v>
      </c>
      <c r="E31757" t="s">
        <v>24168</v>
      </c>
      <c r="F31757" t="s">
        <v>29</v>
      </c>
      <c r="G31757" t="s">
        <v>67</v>
      </c>
      <c r="H31757" s="1">
        <v>44326</v>
      </c>
      <c r="I31757" s="1">
        <v>44332</v>
      </c>
      <c r="J31757" s="1">
        <v>44327</v>
      </c>
      <c r="K31757" t="s">
        <v>31</v>
      </c>
      <c r="L31757" s="1">
        <v>44358</v>
      </c>
      <c r="M31757">
        <v>665585</v>
      </c>
      <c r="N31757" t="s">
        <v>20955</v>
      </c>
      <c r="O31757" t="s">
        <v>163</v>
      </c>
      <c r="P31757" t="s">
        <v>43</v>
      </c>
      <c r="Q31757" t="s">
        <v>48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  <c r="Y31757" t="s">
        <v>36</v>
      </c>
    </row>
    <row r="31758" spans="1:25" x14ac:dyDescent="0.3">
      <c r="A31758">
        <v>467219</v>
      </c>
      <c r="B31758" t="s">
        <v>135</v>
      </c>
      <c r="C31758" t="s">
        <v>26</v>
      </c>
      <c r="D31758" t="s">
        <v>112</v>
      </c>
      <c r="E31758" t="s">
        <v>24169</v>
      </c>
      <c r="F31758" t="s">
        <v>29</v>
      </c>
      <c r="G31758" t="s">
        <v>67</v>
      </c>
      <c r="H31758" s="1">
        <v>44539</v>
      </c>
      <c r="I31758" s="1">
        <v>44510</v>
      </c>
      <c r="J31758" s="1">
        <v>44357</v>
      </c>
      <c r="K31758" t="s">
        <v>31</v>
      </c>
      <c r="L31758" s="1">
        <v>44387</v>
      </c>
      <c r="M31758">
        <v>587495</v>
      </c>
      <c r="N31758" t="s">
        <v>20955</v>
      </c>
      <c r="O31758" t="s">
        <v>62</v>
      </c>
      <c r="P31758" t="s">
        <v>43</v>
      </c>
      <c r="Q31758" t="s">
        <v>48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  <c r="Y31758" t="s">
        <v>36</v>
      </c>
    </row>
    <row r="31759" spans="1:25" x14ac:dyDescent="0.3">
      <c r="A31759">
        <v>486202</v>
      </c>
      <c r="B31759" t="s">
        <v>65</v>
      </c>
      <c r="C31759" t="s">
        <v>26</v>
      </c>
      <c r="D31759" t="s">
        <v>80</v>
      </c>
      <c r="E31759" t="s">
        <v>24170</v>
      </c>
      <c r="F31759" t="s">
        <v>29</v>
      </c>
      <c r="G31759" t="s">
        <v>67</v>
      </c>
      <c r="H31759" s="1">
        <v>44237</v>
      </c>
      <c r="I31759" s="1">
        <v>44332</v>
      </c>
      <c r="J31759" s="1">
        <v>44479</v>
      </c>
      <c r="K31759" t="s">
        <v>31</v>
      </c>
      <c r="L31759" s="1">
        <v>44510</v>
      </c>
      <c r="M31759">
        <v>619578</v>
      </c>
      <c r="N31759" t="s">
        <v>20955</v>
      </c>
      <c r="O31759" t="s">
        <v>33</v>
      </c>
      <c r="P31759" t="s">
        <v>43</v>
      </c>
      <c r="Q31759" t="s">
        <v>48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  <c r="Y31759" t="s">
        <v>36</v>
      </c>
    </row>
    <row r="31760" spans="1:25" x14ac:dyDescent="0.3">
      <c r="A31760">
        <v>467292</v>
      </c>
      <c r="B31760" t="s">
        <v>140</v>
      </c>
      <c r="C31760" t="s">
        <v>26</v>
      </c>
      <c r="D31760" t="s">
        <v>27</v>
      </c>
      <c r="E31760" t="s">
        <v>24171</v>
      </c>
      <c r="F31760" t="s">
        <v>92</v>
      </c>
      <c r="G31760" t="s">
        <v>67</v>
      </c>
      <c r="H31760" s="1">
        <v>44539</v>
      </c>
      <c r="I31760" s="1">
        <v>44387</v>
      </c>
      <c r="J31760" s="1">
        <v>44206</v>
      </c>
      <c r="K31760" t="s">
        <v>31</v>
      </c>
      <c r="L31760" s="1">
        <v>44237</v>
      </c>
      <c r="M31760">
        <v>587628</v>
      </c>
      <c r="N31760" t="s">
        <v>20955</v>
      </c>
      <c r="O31760" t="s">
        <v>143</v>
      </c>
      <c r="P31760" t="s">
        <v>43</v>
      </c>
      <c r="Q31760" t="s">
        <v>48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  <c r="Y31760" t="s">
        <v>36</v>
      </c>
    </row>
    <row r="31761" spans="1:25" x14ac:dyDescent="0.3">
      <c r="A31761">
        <v>482049</v>
      </c>
      <c r="B31761" t="s">
        <v>65</v>
      </c>
      <c r="C31761" t="s">
        <v>26</v>
      </c>
      <c r="D31761" t="s">
        <v>60</v>
      </c>
      <c r="E31761" t="s">
        <v>24172</v>
      </c>
      <c r="F31761" t="s">
        <v>92</v>
      </c>
      <c r="G31761" t="s">
        <v>67</v>
      </c>
      <c r="H31761" s="1">
        <v>44237</v>
      </c>
      <c r="I31761" s="1">
        <v>44332</v>
      </c>
      <c r="J31761" s="1">
        <v>44510</v>
      </c>
      <c r="K31761" t="s">
        <v>31</v>
      </c>
      <c r="L31761" s="1">
        <v>44540</v>
      </c>
      <c r="M31761">
        <v>613130</v>
      </c>
      <c r="N31761" t="s">
        <v>20955</v>
      </c>
      <c r="O31761" t="s">
        <v>377</v>
      </c>
      <c r="P31761" t="s">
        <v>43</v>
      </c>
      <c r="Q31761" t="s">
        <v>48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  <c r="Y31761" t="s">
        <v>36</v>
      </c>
    </row>
    <row r="31762" spans="1:25" x14ac:dyDescent="0.3">
      <c r="A31762">
        <v>501170</v>
      </c>
      <c r="B31762" t="s">
        <v>161</v>
      </c>
      <c r="C31762" t="s">
        <v>26</v>
      </c>
      <c r="D31762" t="s">
        <v>55</v>
      </c>
      <c r="E31762" t="s">
        <v>24173</v>
      </c>
      <c r="F31762" t="s">
        <v>92</v>
      </c>
      <c r="G31762" t="s">
        <v>67</v>
      </c>
      <c r="H31762" s="1">
        <v>44296</v>
      </c>
      <c r="I31762" s="1">
        <v>44332</v>
      </c>
      <c r="J31762" s="1">
        <v>44388</v>
      </c>
      <c r="K31762" t="s">
        <v>31</v>
      </c>
      <c r="L31762" s="1">
        <v>44419</v>
      </c>
      <c r="M31762">
        <v>644055</v>
      </c>
      <c r="N31762" t="s">
        <v>20955</v>
      </c>
      <c r="O31762" t="s">
        <v>906</v>
      </c>
      <c r="P31762" t="s">
        <v>43</v>
      </c>
      <c r="Q31762" t="s">
        <v>48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  <c r="Y31762" t="s">
        <v>36</v>
      </c>
    </row>
    <row r="31763" spans="1:25" x14ac:dyDescent="0.3">
      <c r="A31763">
        <v>457063</v>
      </c>
      <c r="B31763" t="s">
        <v>37</v>
      </c>
      <c r="C31763" t="s">
        <v>26</v>
      </c>
      <c r="D31763" t="s">
        <v>112</v>
      </c>
      <c r="E31763" t="s">
        <v>24174</v>
      </c>
      <c r="F31763" t="s">
        <v>92</v>
      </c>
      <c r="G31763" t="s">
        <v>67</v>
      </c>
      <c r="H31763" s="1">
        <v>44509</v>
      </c>
      <c r="I31763" s="1">
        <v>44238</v>
      </c>
      <c r="J31763" s="1">
        <v>44449</v>
      </c>
      <c r="K31763" t="s">
        <v>31</v>
      </c>
      <c r="L31763" s="1">
        <v>44479</v>
      </c>
      <c r="M31763">
        <v>567973</v>
      </c>
      <c r="N31763" t="s">
        <v>20955</v>
      </c>
      <c r="O31763" t="s">
        <v>143</v>
      </c>
      <c r="P31763" t="s">
        <v>43</v>
      </c>
      <c r="Q31763" t="s">
        <v>48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  <c r="Y31763" t="s">
        <v>36</v>
      </c>
    </row>
    <row r="31764" spans="1:25" x14ac:dyDescent="0.3">
      <c r="A31764">
        <v>670165</v>
      </c>
      <c r="B31764" t="s">
        <v>65</v>
      </c>
      <c r="C31764" t="s">
        <v>26</v>
      </c>
      <c r="D31764" t="s">
        <v>112</v>
      </c>
      <c r="E31764" t="s">
        <v>3028</v>
      </c>
      <c r="F31764" t="s">
        <v>40</v>
      </c>
      <c r="G31764" t="s">
        <v>67</v>
      </c>
      <c r="H31764" s="1">
        <v>44238</v>
      </c>
      <c r="I31764" s="1">
        <v>44332</v>
      </c>
      <c r="J31764" s="1">
        <v>44511</v>
      </c>
      <c r="K31764" t="s">
        <v>31</v>
      </c>
      <c r="L31764" s="1">
        <v>44541</v>
      </c>
      <c r="M31764">
        <v>856788</v>
      </c>
      <c r="N31764" t="s">
        <v>20955</v>
      </c>
      <c r="O31764" t="s">
        <v>895</v>
      </c>
      <c r="P31764" t="s">
        <v>43</v>
      </c>
      <c r="Q31764" t="s">
        <v>48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  <c r="Y31764" t="s">
        <v>36</v>
      </c>
    </row>
    <row r="31765" spans="1:25" x14ac:dyDescent="0.3">
      <c r="A31765">
        <v>777710</v>
      </c>
      <c r="B31765" t="s">
        <v>192</v>
      </c>
      <c r="C31765" t="s">
        <v>26</v>
      </c>
      <c r="D31765" t="s">
        <v>85</v>
      </c>
      <c r="E31765" t="s">
        <v>24175</v>
      </c>
      <c r="F31765" t="s">
        <v>57</v>
      </c>
      <c r="G31765" t="s">
        <v>30</v>
      </c>
      <c r="H31765" s="1">
        <v>44358</v>
      </c>
      <c r="I31765" s="1">
        <v>44298</v>
      </c>
      <c r="J31765" s="1">
        <v>44480</v>
      </c>
      <c r="K31765" t="s">
        <v>31</v>
      </c>
      <c r="L31765" s="1">
        <v>44511</v>
      </c>
      <c r="M31765">
        <v>980233</v>
      </c>
      <c r="N31765" t="s">
        <v>20955</v>
      </c>
      <c r="O31765" t="s">
        <v>97</v>
      </c>
      <c r="P31765" t="s">
        <v>43</v>
      </c>
      <c r="Q31765" t="s">
        <v>48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  <c r="Y31765" t="s">
        <v>36</v>
      </c>
    </row>
    <row r="31766" spans="1:25" x14ac:dyDescent="0.3">
      <c r="A31766">
        <v>446726</v>
      </c>
      <c r="B31766" t="s">
        <v>88</v>
      </c>
      <c r="C31766" t="s">
        <v>26</v>
      </c>
      <c r="D31766" t="s">
        <v>55</v>
      </c>
      <c r="E31766" t="s">
        <v>24176</v>
      </c>
      <c r="F31766" t="s">
        <v>57</v>
      </c>
      <c r="G31766" t="s">
        <v>30</v>
      </c>
      <c r="H31766" s="1">
        <v>44478</v>
      </c>
      <c r="I31766" s="1">
        <v>44267</v>
      </c>
      <c r="J31766" s="1">
        <v>44239</v>
      </c>
      <c r="K31766" t="s">
        <v>31</v>
      </c>
      <c r="L31766" s="1">
        <v>44267</v>
      </c>
      <c r="M31766">
        <v>546573</v>
      </c>
      <c r="N31766" t="s">
        <v>20955</v>
      </c>
      <c r="O31766" t="s">
        <v>97</v>
      </c>
      <c r="P31766" t="s">
        <v>43</v>
      </c>
      <c r="Q31766" t="s">
        <v>48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  <c r="Y31766" t="s">
        <v>36</v>
      </c>
    </row>
    <row r="31767" spans="1:25" x14ac:dyDescent="0.3">
      <c r="A31767">
        <v>792414</v>
      </c>
      <c r="B31767" t="s">
        <v>88</v>
      </c>
      <c r="C31767" t="s">
        <v>26</v>
      </c>
      <c r="D31767" t="s">
        <v>55</v>
      </c>
      <c r="E31767" t="s">
        <v>24177</v>
      </c>
      <c r="F31767" t="s">
        <v>57</v>
      </c>
      <c r="G31767" t="s">
        <v>30</v>
      </c>
      <c r="H31767" s="1">
        <v>44358</v>
      </c>
      <c r="I31767" s="1">
        <v>44302</v>
      </c>
      <c r="J31767" s="1">
        <v>44361</v>
      </c>
      <c r="K31767" t="s">
        <v>31</v>
      </c>
      <c r="L31767" s="1">
        <v>44391</v>
      </c>
      <c r="M31767">
        <v>993994</v>
      </c>
      <c r="N31767" t="s">
        <v>20955</v>
      </c>
      <c r="O31767" t="s">
        <v>97</v>
      </c>
      <c r="P31767" t="s">
        <v>43</v>
      </c>
      <c r="Q31767" t="s">
        <v>48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  <c r="Y31767" t="s">
        <v>36</v>
      </c>
    </row>
    <row r="31768" spans="1:25" x14ac:dyDescent="0.3">
      <c r="A31768">
        <v>508931</v>
      </c>
      <c r="B31768" t="s">
        <v>335</v>
      </c>
      <c r="C31768" t="s">
        <v>26</v>
      </c>
      <c r="D31768" t="s">
        <v>55</v>
      </c>
      <c r="E31768" t="s">
        <v>24178</v>
      </c>
      <c r="F31768" t="s">
        <v>57</v>
      </c>
      <c r="G31768" t="s">
        <v>30</v>
      </c>
      <c r="H31768" s="1">
        <v>44326</v>
      </c>
      <c r="I31768" s="1">
        <v>44332</v>
      </c>
      <c r="J31768" s="1">
        <v>44510</v>
      </c>
      <c r="K31768" t="s">
        <v>31</v>
      </c>
      <c r="L31768" s="1">
        <v>44540</v>
      </c>
      <c r="M31768">
        <v>656773</v>
      </c>
      <c r="N31768" t="s">
        <v>20955</v>
      </c>
      <c r="O31768" t="s">
        <v>103</v>
      </c>
      <c r="P31768" t="s">
        <v>43</v>
      </c>
      <c r="Q31768" t="s">
        <v>48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  <c r="Y31768" t="s">
        <v>36</v>
      </c>
    </row>
    <row r="31769" spans="1:25" x14ac:dyDescent="0.3">
      <c r="A31769">
        <v>463722</v>
      </c>
      <c r="B31769" t="s">
        <v>88</v>
      </c>
      <c r="C31769" t="s">
        <v>26</v>
      </c>
      <c r="D31769" t="s">
        <v>55</v>
      </c>
      <c r="E31769" t="s">
        <v>24179</v>
      </c>
      <c r="F31769" t="s">
        <v>57</v>
      </c>
      <c r="G31769" t="s">
        <v>30</v>
      </c>
      <c r="H31769" s="1">
        <v>44539</v>
      </c>
      <c r="I31769" s="1">
        <v>44302</v>
      </c>
      <c r="J31769" s="1">
        <v>44479</v>
      </c>
      <c r="K31769" t="s">
        <v>31</v>
      </c>
      <c r="L31769" s="1">
        <v>44510</v>
      </c>
      <c r="M31769">
        <v>580724</v>
      </c>
      <c r="N31769" t="s">
        <v>20955</v>
      </c>
      <c r="O31769" t="s">
        <v>71</v>
      </c>
      <c r="P31769" t="s">
        <v>43</v>
      </c>
      <c r="Q31769" t="s">
        <v>48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  <c r="Y31769" t="s">
        <v>36</v>
      </c>
    </row>
    <row r="31770" spans="1:25" x14ac:dyDescent="0.3">
      <c r="A31770">
        <v>461259</v>
      </c>
      <c r="B31770" t="s">
        <v>88</v>
      </c>
      <c r="C31770" t="s">
        <v>26</v>
      </c>
      <c r="D31770" t="s">
        <v>60</v>
      </c>
      <c r="E31770" t="s">
        <v>3490</v>
      </c>
      <c r="F31770" t="s">
        <v>57</v>
      </c>
      <c r="G31770" t="s">
        <v>30</v>
      </c>
      <c r="H31770" s="1">
        <v>44509</v>
      </c>
      <c r="I31770" s="1">
        <v>44302</v>
      </c>
      <c r="J31770" s="1">
        <v>44418</v>
      </c>
      <c r="K31770" t="s">
        <v>31</v>
      </c>
      <c r="L31770" s="1">
        <v>44449</v>
      </c>
      <c r="M31770">
        <v>576332</v>
      </c>
      <c r="N31770" t="s">
        <v>20955</v>
      </c>
      <c r="O31770" t="s">
        <v>71</v>
      </c>
      <c r="P31770" t="s">
        <v>43</v>
      </c>
      <c r="Q31770" t="s">
        <v>48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  <c r="Y31770" t="s">
        <v>36</v>
      </c>
    </row>
    <row r="31771" spans="1:25" x14ac:dyDescent="0.3">
      <c r="A31771">
        <v>686476</v>
      </c>
      <c r="B31771" t="s">
        <v>37</v>
      </c>
      <c r="C31771" t="s">
        <v>26</v>
      </c>
      <c r="D31771" t="s">
        <v>45</v>
      </c>
      <c r="E31771" t="s">
        <v>21776</v>
      </c>
      <c r="F31771" t="s">
        <v>57</v>
      </c>
      <c r="G31771" t="s">
        <v>30</v>
      </c>
      <c r="H31771" s="1">
        <v>44266</v>
      </c>
      <c r="I31771" s="1">
        <v>44361</v>
      </c>
      <c r="J31771" s="1">
        <v>44210</v>
      </c>
      <c r="K31771" t="s">
        <v>31</v>
      </c>
      <c r="L31771" s="1">
        <v>44241</v>
      </c>
      <c r="M31771">
        <v>876293</v>
      </c>
      <c r="N31771" t="s">
        <v>20955</v>
      </c>
      <c r="O31771" t="s">
        <v>103</v>
      </c>
      <c r="P31771" t="s">
        <v>43</v>
      </c>
      <c r="Q31771" t="s">
        <v>48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  <c r="Y31771" t="s">
        <v>36</v>
      </c>
    </row>
    <row r="31772" spans="1:25" x14ac:dyDescent="0.3">
      <c r="A31772">
        <v>536423</v>
      </c>
      <c r="B31772" t="s">
        <v>37</v>
      </c>
      <c r="C31772" t="s">
        <v>26</v>
      </c>
      <c r="D31772" t="s">
        <v>80</v>
      </c>
      <c r="E31772" t="s">
        <v>1750</v>
      </c>
      <c r="F31772" t="s">
        <v>57</v>
      </c>
      <c r="G31772" t="s">
        <v>30</v>
      </c>
      <c r="H31772" s="1">
        <v>44357</v>
      </c>
      <c r="I31772" s="1">
        <v>44332</v>
      </c>
      <c r="J31772" s="1">
        <v>44451</v>
      </c>
      <c r="K31772" t="s">
        <v>31</v>
      </c>
      <c r="L31772" s="1">
        <v>44481</v>
      </c>
      <c r="M31772">
        <v>693015</v>
      </c>
      <c r="N31772" t="s">
        <v>20955</v>
      </c>
      <c r="O31772" t="s">
        <v>97</v>
      </c>
      <c r="P31772" t="s">
        <v>43</v>
      </c>
      <c r="Q31772" t="s">
        <v>48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  <c r="Y31772" t="s">
        <v>36</v>
      </c>
    </row>
    <row r="31773" spans="1:25" x14ac:dyDescent="0.3">
      <c r="A31773">
        <v>993894</v>
      </c>
      <c r="B31773" t="s">
        <v>37</v>
      </c>
      <c r="C31773" t="s">
        <v>26</v>
      </c>
      <c r="D31773" t="s">
        <v>80</v>
      </c>
      <c r="E31773" t="s">
        <v>21418</v>
      </c>
      <c r="F31773" t="s">
        <v>57</v>
      </c>
      <c r="G31773" t="s">
        <v>30</v>
      </c>
      <c r="H31773" s="1">
        <v>44480</v>
      </c>
      <c r="I31773" s="1">
        <v>44332</v>
      </c>
      <c r="J31773" s="1">
        <v>44267</v>
      </c>
      <c r="K31773" t="s">
        <v>31</v>
      </c>
      <c r="L31773" s="1">
        <v>44298</v>
      </c>
      <c r="M31773">
        <v>1218497</v>
      </c>
      <c r="N31773" t="s">
        <v>20955</v>
      </c>
      <c r="O31773" t="s">
        <v>68</v>
      </c>
      <c r="P31773" t="s">
        <v>43</v>
      </c>
      <c r="Q31773" t="s">
        <v>48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  <c r="Y31773" t="s">
        <v>36</v>
      </c>
    </row>
    <row r="31774" spans="1:25" x14ac:dyDescent="0.3">
      <c r="A31774">
        <v>805227</v>
      </c>
      <c r="B31774" t="s">
        <v>37</v>
      </c>
      <c r="C31774" t="s">
        <v>26</v>
      </c>
      <c r="D31774" t="s">
        <v>95</v>
      </c>
      <c r="E31774" t="s">
        <v>24180</v>
      </c>
      <c r="F31774" t="s">
        <v>57</v>
      </c>
      <c r="G31774" t="s">
        <v>30</v>
      </c>
      <c r="H31774" s="1">
        <v>44388</v>
      </c>
      <c r="I31774" s="1">
        <v>44481</v>
      </c>
      <c r="J31774" s="1">
        <v>44328</v>
      </c>
      <c r="K31774" t="s">
        <v>31</v>
      </c>
      <c r="L31774" s="1">
        <v>44359</v>
      </c>
      <c r="M31774">
        <v>1011222</v>
      </c>
      <c r="N31774" t="s">
        <v>20955</v>
      </c>
      <c r="O31774" t="s">
        <v>68</v>
      </c>
      <c r="P31774" t="s">
        <v>43</v>
      </c>
      <c r="Q31774" t="s">
        <v>48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  <c r="Y31774" t="s">
        <v>36</v>
      </c>
    </row>
    <row r="31775" spans="1:25" x14ac:dyDescent="0.3">
      <c r="A31775">
        <v>482640</v>
      </c>
      <c r="B31775" t="s">
        <v>65</v>
      </c>
      <c r="C31775" t="s">
        <v>26</v>
      </c>
      <c r="D31775" t="s">
        <v>129</v>
      </c>
      <c r="E31775" t="s">
        <v>24181</v>
      </c>
      <c r="F31775" t="s">
        <v>57</v>
      </c>
      <c r="G31775" t="s">
        <v>30</v>
      </c>
      <c r="H31775" s="1">
        <v>44237</v>
      </c>
      <c r="I31775" s="1">
        <v>44332</v>
      </c>
      <c r="J31775" s="1">
        <v>44267</v>
      </c>
      <c r="K31775" t="s">
        <v>31</v>
      </c>
      <c r="L31775" s="1">
        <v>44298</v>
      </c>
      <c r="M31775">
        <v>613972</v>
      </c>
      <c r="N31775" t="s">
        <v>20955</v>
      </c>
      <c r="O31775" t="s">
        <v>68</v>
      </c>
      <c r="P31775" t="s">
        <v>43</v>
      </c>
      <c r="Q31775" t="s">
        <v>48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  <c r="Y31775" t="s">
        <v>36</v>
      </c>
    </row>
    <row r="31776" spans="1:25" x14ac:dyDescent="0.3">
      <c r="A31776">
        <v>850116</v>
      </c>
      <c r="B31776" t="s">
        <v>88</v>
      </c>
      <c r="C31776" t="s">
        <v>26</v>
      </c>
      <c r="D31776" t="s">
        <v>85</v>
      </c>
      <c r="E31776" t="s">
        <v>24182</v>
      </c>
      <c r="F31776" t="s">
        <v>57</v>
      </c>
      <c r="G31776" t="s">
        <v>30</v>
      </c>
      <c r="H31776" s="1">
        <v>44419</v>
      </c>
      <c r="I31776" s="1">
        <v>44512</v>
      </c>
      <c r="J31776" s="1">
        <v>44389</v>
      </c>
      <c r="K31776" t="s">
        <v>31</v>
      </c>
      <c r="L31776" s="1">
        <v>44420</v>
      </c>
      <c r="M31776">
        <v>1061904</v>
      </c>
      <c r="N31776" t="s">
        <v>20955</v>
      </c>
      <c r="O31776" t="s">
        <v>68</v>
      </c>
      <c r="P31776" t="s">
        <v>43</v>
      </c>
      <c r="Q31776" t="s">
        <v>48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  <c r="Y31776" t="s">
        <v>36</v>
      </c>
    </row>
    <row r="31777" spans="1:25" x14ac:dyDescent="0.3">
      <c r="A31777">
        <v>1004044</v>
      </c>
      <c r="B31777" t="s">
        <v>37</v>
      </c>
      <c r="C31777" t="s">
        <v>26</v>
      </c>
      <c r="D31777" t="s">
        <v>55</v>
      </c>
      <c r="E31777" t="s">
        <v>24122</v>
      </c>
      <c r="F31777" t="s">
        <v>57</v>
      </c>
      <c r="G31777" t="s">
        <v>30</v>
      </c>
      <c r="H31777" s="1">
        <v>44480</v>
      </c>
      <c r="I31777" s="1">
        <v>44329</v>
      </c>
      <c r="J31777" s="1">
        <v>44542</v>
      </c>
      <c r="K31777" t="s">
        <v>31</v>
      </c>
      <c r="L31777" s="1">
        <v>44573</v>
      </c>
      <c r="M31777">
        <v>1230468</v>
      </c>
      <c r="N31777" t="s">
        <v>20955</v>
      </c>
      <c r="O31777" t="s">
        <v>97</v>
      </c>
      <c r="P31777" t="s">
        <v>43</v>
      </c>
      <c r="Q31777" t="s">
        <v>48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  <c r="Y31777" t="s">
        <v>36</v>
      </c>
    </row>
    <row r="31778" spans="1:25" x14ac:dyDescent="0.3">
      <c r="A31778">
        <v>1051720</v>
      </c>
      <c r="B31778" t="s">
        <v>91</v>
      </c>
      <c r="C31778" t="s">
        <v>26</v>
      </c>
      <c r="D31778" t="s">
        <v>60</v>
      </c>
      <c r="E31778" t="s">
        <v>24183</v>
      </c>
      <c r="F31778" t="s">
        <v>57</v>
      </c>
      <c r="G31778" t="s">
        <v>30</v>
      </c>
      <c r="H31778" s="1">
        <v>44541</v>
      </c>
      <c r="I31778" s="1">
        <v>44332</v>
      </c>
      <c r="J31778" s="1">
        <v>44542</v>
      </c>
      <c r="K31778" t="s">
        <v>31</v>
      </c>
      <c r="L31778" s="1">
        <v>44573</v>
      </c>
      <c r="M31778">
        <v>1283038</v>
      </c>
      <c r="N31778" t="s">
        <v>20955</v>
      </c>
      <c r="O31778" t="s">
        <v>103</v>
      </c>
      <c r="P31778" t="s">
        <v>43</v>
      </c>
      <c r="Q31778" t="s">
        <v>48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  <c r="Y31778" t="s">
        <v>36</v>
      </c>
    </row>
    <row r="31779" spans="1:25" x14ac:dyDescent="0.3">
      <c r="A31779">
        <v>722385</v>
      </c>
      <c r="B31779" t="s">
        <v>69</v>
      </c>
      <c r="C31779" t="s">
        <v>26</v>
      </c>
      <c r="D31779" t="s">
        <v>60</v>
      </c>
      <c r="E31779" t="s">
        <v>24184</v>
      </c>
      <c r="F31779" t="s">
        <v>57</v>
      </c>
      <c r="G31779" t="s">
        <v>30</v>
      </c>
      <c r="H31779" s="1">
        <v>44297</v>
      </c>
      <c r="I31779" s="1">
        <v>44481</v>
      </c>
      <c r="J31779" s="1">
        <v>44328</v>
      </c>
      <c r="K31779" t="s">
        <v>31</v>
      </c>
      <c r="L31779" s="1">
        <v>44359</v>
      </c>
      <c r="M31779">
        <v>917212</v>
      </c>
      <c r="N31779" t="s">
        <v>20955</v>
      </c>
      <c r="O31779" t="s">
        <v>68</v>
      </c>
      <c r="P31779" t="s">
        <v>43</v>
      </c>
      <c r="Q31779" t="s">
        <v>48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  <c r="Y31779" t="s">
        <v>36</v>
      </c>
    </row>
    <row r="31780" spans="1:25" x14ac:dyDescent="0.3">
      <c r="A31780">
        <v>392287</v>
      </c>
      <c r="B31780" t="s">
        <v>239</v>
      </c>
      <c r="C31780" t="s">
        <v>26</v>
      </c>
      <c r="D31780" t="s">
        <v>80</v>
      </c>
      <c r="E31780" t="s">
        <v>24185</v>
      </c>
      <c r="F31780" t="s">
        <v>57</v>
      </c>
      <c r="G31780" t="s">
        <v>30</v>
      </c>
      <c r="H31780" s="1">
        <v>44295</v>
      </c>
      <c r="I31780" s="1">
        <v>44510</v>
      </c>
      <c r="J31780" s="1">
        <v>44357</v>
      </c>
      <c r="K31780" t="s">
        <v>31</v>
      </c>
      <c r="L31780" s="1">
        <v>44387</v>
      </c>
      <c r="M31780">
        <v>429096</v>
      </c>
      <c r="N31780" t="s">
        <v>20955</v>
      </c>
      <c r="O31780" t="s">
        <v>71</v>
      </c>
      <c r="P31780" t="s">
        <v>43</v>
      </c>
      <c r="Q31780" t="s">
        <v>48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  <c r="Y31780" t="s">
        <v>36</v>
      </c>
    </row>
    <row r="31781" spans="1:25" x14ac:dyDescent="0.3">
      <c r="A31781">
        <v>462268</v>
      </c>
      <c r="B31781" t="s">
        <v>49</v>
      </c>
      <c r="C31781" t="s">
        <v>26</v>
      </c>
      <c r="D31781" t="s">
        <v>27</v>
      </c>
      <c r="E31781" t="s">
        <v>24186</v>
      </c>
      <c r="F31781" t="s">
        <v>57</v>
      </c>
      <c r="G31781" t="s">
        <v>30</v>
      </c>
      <c r="H31781" s="1">
        <v>44509</v>
      </c>
      <c r="I31781" s="1">
        <v>44540</v>
      </c>
      <c r="J31781" s="1">
        <v>44357</v>
      </c>
      <c r="K31781" t="s">
        <v>31</v>
      </c>
      <c r="L31781" s="1">
        <v>44387</v>
      </c>
      <c r="M31781">
        <v>578185</v>
      </c>
      <c r="N31781" t="s">
        <v>20955</v>
      </c>
      <c r="O31781" t="s">
        <v>71</v>
      </c>
      <c r="P31781" t="s">
        <v>43</v>
      </c>
      <c r="Q31781" t="s">
        <v>48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  <c r="Y31781" t="s">
        <v>36</v>
      </c>
    </row>
    <row r="31782" spans="1:25" x14ac:dyDescent="0.3">
      <c r="A31782">
        <v>422374</v>
      </c>
      <c r="B31782" t="s">
        <v>133</v>
      </c>
      <c r="C31782" t="s">
        <v>26</v>
      </c>
      <c r="D31782" t="s">
        <v>27</v>
      </c>
      <c r="E31782" t="s">
        <v>24187</v>
      </c>
      <c r="F31782" t="s">
        <v>57</v>
      </c>
      <c r="G31782" t="s">
        <v>30</v>
      </c>
      <c r="H31782" s="1">
        <v>44386</v>
      </c>
      <c r="I31782" s="1">
        <v>44332</v>
      </c>
      <c r="J31782" s="1">
        <v>44450</v>
      </c>
      <c r="K31782" t="s">
        <v>31</v>
      </c>
      <c r="L31782" s="1">
        <v>44480</v>
      </c>
      <c r="M31782">
        <v>496842</v>
      </c>
      <c r="N31782" t="s">
        <v>20955</v>
      </c>
      <c r="O31782" t="s">
        <v>71</v>
      </c>
      <c r="P31782" t="s">
        <v>43</v>
      </c>
      <c r="Q31782" t="s">
        <v>48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  <c r="Y31782" t="s">
        <v>36</v>
      </c>
    </row>
    <row r="31783" spans="1:25" x14ac:dyDescent="0.3">
      <c r="A31783">
        <v>973077</v>
      </c>
      <c r="B31783" t="s">
        <v>37</v>
      </c>
      <c r="C31783" t="s">
        <v>26</v>
      </c>
      <c r="D31783" t="s">
        <v>55</v>
      </c>
      <c r="E31783" t="s">
        <v>24188</v>
      </c>
      <c r="F31783" t="s">
        <v>57</v>
      </c>
      <c r="G31783" t="s">
        <v>30</v>
      </c>
      <c r="H31783" s="1">
        <v>44480</v>
      </c>
      <c r="I31783" s="1">
        <v>44332</v>
      </c>
      <c r="J31783" s="1">
        <v>44389</v>
      </c>
      <c r="K31783" t="s">
        <v>31</v>
      </c>
      <c r="L31783" s="1">
        <v>44420</v>
      </c>
      <c r="M31783">
        <v>1195059</v>
      </c>
      <c r="N31783" t="s">
        <v>20955</v>
      </c>
      <c r="O31783" t="s">
        <v>103</v>
      </c>
      <c r="P31783" t="s">
        <v>43</v>
      </c>
      <c r="Q31783" t="s">
        <v>48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  <c r="Y31783" t="s">
        <v>36</v>
      </c>
    </row>
    <row r="31784" spans="1:25" x14ac:dyDescent="0.3">
      <c r="A31784">
        <v>1012022</v>
      </c>
      <c r="B31784" t="s">
        <v>110</v>
      </c>
      <c r="C31784" t="s">
        <v>26</v>
      </c>
      <c r="D31784" t="s">
        <v>112</v>
      </c>
      <c r="E31784" t="s">
        <v>24189</v>
      </c>
      <c r="F31784" t="s">
        <v>57</v>
      </c>
      <c r="G31784" t="s">
        <v>30</v>
      </c>
      <c r="H31784" s="1">
        <v>44511</v>
      </c>
      <c r="I31784" s="1">
        <v>44420</v>
      </c>
      <c r="J31784" s="1">
        <v>44267</v>
      </c>
      <c r="K31784" t="s">
        <v>31</v>
      </c>
      <c r="L31784" s="1">
        <v>44298</v>
      </c>
      <c r="M31784">
        <v>1239135</v>
      </c>
      <c r="N31784" t="s">
        <v>20955</v>
      </c>
      <c r="O31784" t="s">
        <v>97</v>
      </c>
      <c r="P31784" t="s">
        <v>43</v>
      </c>
      <c r="Q31784" t="s">
        <v>48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  <c r="Y31784" t="s">
        <v>36</v>
      </c>
    </row>
    <row r="31785" spans="1:25" x14ac:dyDescent="0.3">
      <c r="A31785">
        <v>1001727</v>
      </c>
      <c r="B31785" t="s">
        <v>49</v>
      </c>
      <c r="C31785" t="s">
        <v>26</v>
      </c>
      <c r="D31785" t="s">
        <v>85</v>
      </c>
      <c r="E31785" t="s">
        <v>24190</v>
      </c>
      <c r="F31785" t="s">
        <v>57</v>
      </c>
      <c r="G31785" t="s">
        <v>30</v>
      </c>
      <c r="H31785" s="1">
        <v>44480</v>
      </c>
      <c r="I31785" s="1">
        <v>44391</v>
      </c>
      <c r="J31785" s="1">
        <v>44241</v>
      </c>
      <c r="K31785" t="s">
        <v>31</v>
      </c>
      <c r="L31785" s="1">
        <v>44269</v>
      </c>
      <c r="M31785">
        <v>1227944</v>
      </c>
      <c r="N31785" t="s">
        <v>20955</v>
      </c>
      <c r="O31785" t="s">
        <v>68</v>
      </c>
      <c r="P31785" t="s">
        <v>43</v>
      </c>
      <c r="Q31785" t="s">
        <v>48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  <c r="Y31785" t="s">
        <v>36</v>
      </c>
    </row>
    <row r="31786" spans="1:25" x14ac:dyDescent="0.3">
      <c r="A31786">
        <v>382680</v>
      </c>
      <c r="B31786" t="s">
        <v>192</v>
      </c>
      <c r="C31786" t="s">
        <v>26</v>
      </c>
      <c r="D31786" t="s">
        <v>112</v>
      </c>
      <c r="E31786" t="s">
        <v>24191</v>
      </c>
      <c r="F31786" t="s">
        <v>57</v>
      </c>
      <c r="G31786" t="s">
        <v>30</v>
      </c>
      <c r="H31786" s="1">
        <v>44264</v>
      </c>
      <c r="I31786" s="1">
        <v>44267</v>
      </c>
      <c r="J31786" s="1">
        <v>44480</v>
      </c>
      <c r="K31786" t="s">
        <v>31</v>
      </c>
      <c r="L31786" s="1">
        <v>44511</v>
      </c>
      <c r="M31786">
        <v>412374</v>
      </c>
      <c r="N31786" t="s">
        <v>20955</v>
      </c>
      <c r="O31786" t="s">
        <v>103</v>
      </c>
      <c r="P31786" t="s">
        <v>43</v>
      </c>
      <c r="Q31786" t="s">
        <v>48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  <c r="Y31786" t="s">
        <v>36</v>
      </c>
    </row>
    <row r="31787" spans="1:25" x14ac:dyDescent="0.3">
      <c r="A31787">
        <v>473745</v>
      </c>
      <c r="B31787" t="s">
        <v>37</v>
      </c>
      <c r="C31787" t="s">
        <v>26</v>
      </c>
      <c r="D31787" t="s">
        <v>85</v>
      </c>
      <c r="E31787" t="s">
        <v>6520</v>
      </c>
      <c r="F31787" t="s">
        <v>51</v>
      </c>
      <c r="G31787" t="s">
        <v>30</v>
      </c>
      <c r="H31787" s="1">
        <v>44206</v>
      </c>
      <c r="I31787" s="1">
        <v>44240</v>
      </c>
      <c r="J31787" s="1">
        <v>44481</v>
      </c>
      <c r="K31787" t="s">
        <v>31</v>
      </c>
      <c r="L31787" s="1">
        <v>44512</v>
      </c>
      <c r="M31787">
        <v>598970</v>
      </c>
      <c r="N31787" t="s">
        <v>20955</v>
      </c>
      <c r="O31787" t="s">
        <v>79</v>
      </c>
      <c r="P31787" t="s">
        <v>43</v>
      </c>
      <c r="Q31787" t="s">
        <v>48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  <c r="Y31787" t="s">
        <v>36</v>
      </c>
    </row>
    <row r="31788" spans="1:25" x14ac:dyDescent="0.3">
      <c r="A31788">
        <v>415553</v>
      </c>
      <c r="B31788" t="s">
        <v>88</v>
      </c>
      <c r="C31788" t="s">
        <v>26</v>
      </c>
      <c r="D31788" t="s">
        <v>85</v>
      </c>
      <c r="E31788" t="s">
        <v>1450</v>
      </c>
      <c r="F31788" t="s">
        <v>51</v>
      </c>
      <c r="G31788" t="s">
        <v>30</v>
      </c>
      <c r="H31788" s="1">
        <v>44356</v>
      </c>
      <c r="I31788" s="1">
        <v>44238</v>
      </c>
      <c r="J31788" s="1">
        <v>44207</v>
      </c>
      <c r="K31788" t="s">
        <v>31</v>
      </c>
      <c r="L31788" s="1">
        <v>44238</v>
      </c>
      <c r="M31788">
        <v>483138</v>
      </c>
      <c r="N31788" t="s">
        <v>20955</v>
      </c>
      <c r="O31788" t="s">
        <v>74</v>
      </c>
      <c r="P31788" t="s">
        <v>43</v>
      </c>
      <c r="Q31788" t="s">
        <v>48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  <c r="Y31788" t="s">
        <v>36</v>
      </c>
    </row>
    <row r="31789" spans="1:25" x14ac:dyDescent="0.3">
      <c r="A31789">
        <v>511758</v>
      </c>
      <c r="B31789" t="s">
        <v>37</v>
      </c>
      <c r="C31789" t="s">
        <v>26</v>
      </c>
      <c r="D31789" t="s">
        <v>112</v>
      </c>
      <c r="E31789" t="s">
        <v>24192</v>
      </c>
      <c r="F31789" t="s">
        <v>51</v>
      </c>
      <c r="G31789" t="s">
        <v>30</v>
      </c>
      <c r="H31789" s="1">
        <v>44326</v>
      </c>
      <c r="I31789" s="1">
        <v>44332</v>
      </c>
      <c r="J31789" s="1">
        <v>44358</v>
      </c>
      <c r="K31789" t="s">
        <v>31</v>
      </c>
      <c r="L31789" s="1">
        <v>44388</v>
      </c>
      <c r="M31789">
        <v>661093</v>
      </c>
      <c r="N31789" t="s">
        <v>20955</v>
      </c>
      <c r="O31789" t="s">
        <v>77</v>
      </c>
      <c r="P31789" t="s">
        <v>43</v>
      </c>
      <c r="Q31789" t="s">
        <v>48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  <c r="Y31789" t="s">
        <v>36</v>
      </c>
    </row>
    <row r="31790" spans="1:25" x14ac:dyDescent="0.3">
      <c r="A31790">
        <v>456335</v>
      </c>
      <c r="B31790" t="s">
        <v>25</v>
      </c>
      <c r="C31790" t="s">
        <v>26</v>
      </c>
      <c r="D31790" t="s">
        <v>112</v>
      </c>
      <c r="E31790" t="s">
        <v>205</v>
      </c>
      <c r="F31790" t="s">
        <v>51</v>
      </c>
      <c r="G31790" t="s">
        <v>30</v>
      </c>
      <c r="H31790" s="1">
        <v>44509</v>
      </c>
      <c r="I31790" s="1">
        <v>44540</v>
      </c>
      <c r="J31790" s="1">
        <v>44540</v>
      </c>
      <c r="K31790" t="s">
        <v>31</v>
      </c>
      <c r="L31790" s="1">
        <v>44571</v>
      </c>
      <c r="M31790">
        <v>566588</v>
      </c>
      <c r="N31790" t="s">
        <v>20955</v>
      </c>
      <c r="O31790" t="s">
        <v>77</v>
      </c>
      <c r="P31790" t="s">
        <v>43</v>
      </c>
      <c r="Q31790" t="s">
        <v>48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  <c r="Y31790" t="s">
        <v>36</v>
      </c>
    </row>
    <row r="31791" spans="1:25" x14ac:dyDescent="0.3">
      <c r="A31791">
        <v>1035481</v>
      </c>
      <c r="B31791" t="s">
        <v>25</v>
      </c>
      <c r="C31791" t="s">
        <v>26</v>
      </c>
      <c r="D31791" t="s">
        <v>112</v>
      </c>
      <c r="E31791" t="s">
        <v>1485</v>
      </c>
      <c r="F31791" t="s">
        <v>51</v>
      </c>
      <c r="G31791" t="s">
        <v>30</v>
      </c>
      <c r="H31791" s="1">
        <v>44511</v>
      </c>
      <c r="I31791" s="1">
        <v>44299</v>
      </c>
      <c r="J31791" s="1">
        <v>44512</v>
      </c>
      <c r="K31791" t="s">
        <v>31</v>
      </c>
      <c r="L31791" s="1">
        <v>44542</v>
      </c>
      <c r="M31791">
        <v>1265108</v>
      </c>
      <c r="N31791" t="s">
        <v>20955</v>
      </c>
      <c r="O31791" t="s">
        <v>74</v>
      </c>
      <c r="P31791" t="s">
        <v>43</v>
      </c>
      <c r="Q31791" t="s">
        <v>48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  <c r="Y31791" t="s">
        <v>36</v>
      </c>
    </row>
    <row r="31792" spans="1:25" x14ac:dyDescent="0.3">
      <c r="A31792">
        <v>457883</v>
      </c>
      <c r="B31792" t="s">
        <v>37</v>
      </c>
      <c r="C31792" t="s">
        <v>26</v>
      </c>
      <c r="D31792" t="s">
        <v>112</v>
      </c>
      <c r="E31792" t="s">
        <v>24193</v>
      </c>
      <c r="F31792" t="s">
        <v>51</v>
      </c>
      <c r="G31792" t="s">
        <v>30</v>
      </c>
      <c r="H31792" s="1">
        <v>44509</v>
      </c>
      <c r="I31792" s="1">
        <v>44332</v>
      </c>
      <c r="J31792" s="1">
        <v>44539</v>
      </c>
      <c r="K31792" t="s">
        <v>31</v>
      </c>
      <c r="L31792" s="1">
        <v>44570</v>
      </c>
      <c r="M31792">
        <v>567608</v>
      </c>
      <c r="N31792" t="s">
        <v>20955</v>
      </c>
      <c r="O31792" t="s">
        <v>74</v>
      </c>
      <c r="P31792" t="s">
        <v>43</v>
      </c>
      <c r="Q31792" t="s">
        <v>48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  <c r="Y31792" t="s">
        <v>36</v>
      </c>
    </row>
    <row r="31793" spans="1:25" x14ac:dyDescent="0.3">
      <c r="A31793">
        <v>486897</v>
      </c>
      <c r="B31793" t="s">
        <v>37</v>
      </c>
      <c r="C31793" t="s">
        <v>26</v>
      </c>
      <c r="D31793" t="s">
        <v>60</v>
      </c>
      <c r="E31793" t="s">
        <v>24194</v>
      </c>
      <c r="F31793" t="s">
        <v>51</v>
      </c>
      <c r="G31793" t="s">
        <v>30</v>
      </c>
      <c r="H31793" s="1">
        <v>44265</v>
      </c>
      <c r="I31793" s="1">
        <v>44512</v>
      </c>
      <c r="J31793" s="1">
        <v>44359</v>
      </c>
      <c r="K31793" t="s">
        <v>31</v>
      </c>
      <c r="L31793" s="1">
        <v>44389</v>
      </c>
      <c r="M31793">
        <v>620586</v>
      </c>
      <c r="N31793" t="s">
        <v>20955</v>
      </c>
      <c r="O31793" t="s">
        <v>53</v>
      </c>
      <c r="P31793" t="s">
        <v>43</v>
      </c>
      <c r="Q31793" t="s">
        <v>48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  <c r="Y31793" t="s">
        <v>36</v>
      </c>
    </row>
    <row r="31794" spans="1:25" x14ac:dyDescent="0.3">
      <c r="A31794">
        <v>609989</v>
      </c>
      <c r="B31794" t="s">
        <v>69</v>
      </c>
      <c r="C31794" t="s">
        <v>26</v>
      </c>
      <c r="D31794" t="s">
        <v>60</v>
      </c>
      <c r="E31794" t="s">
        <v>24195</v>
      </c>
      <c r="F31794" t="s">
        <v>51</v>
      </c>
      <c r="G31794" t="s">
        <v>30</v>
      </c>
      <c r="H31794" s="1">
        <v>44510</v>
      </c>
      <c r="I31794" s="1">
        <v>44302</v>
      </c>
      <c r="J31794" s="1">
        <v>44266</v>
      </c>
      <c r="K31794" t="s">
        <v>31</v>
      </c>
      <c r="L31794" s="1">
        <v>44297</v>
      </c>
      <c r="M31794">
        <v>782358</v>
      </c>
      <c r="N31794" t="s">
        <v>20955</v>
      </c>
      <c r="O31794" t="s">
        <v>53</v>
      </c>
      <c r="P31794" t="s">
        <v>43</v>
      </c>
      <c r="Q31794" t="s">
        <v>48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  <c r="Y31794" t="s">
        <v>36</v>
      </c>
    </row>
    <row r="31795" spans="1:25" x14ac:dyDescent="0.3">
      <c r="A31795">
        <v>499949</v>
      </c>
      <c r="B31795" t="s">
        <v>151</v>
      </c>
      <c r="C31795" t="s">
        <v>26</v>
      </c>
      <c r="D31795" t="s">
        <v>45</v>
      </c>
      <c r="E31795" t="s">
        <v>24196</v>
      </c>
      <c r="F31795" t="s">
        <v>51</v>
      </c>
      <c r="G31795" t="s">
        <v>30</v>
      </c>
      <c r="H31795" s="1">
        <v>44296</v>
      </c>
      <c r="I31795" s="1">
        <v>44239</v>
      </c>
      <c r="J31795" s="1">
        <v>44450</v>
      </c>
      <c r="K31795" t="s">
        <v>31</v>
      </c>
      <c r="L31795" s="1">
        <v>44480</v>
      </c>
      <c r="M31795">
        <v>641925</v>
      </c>
      <c r="N31795" t="s">
        <v>20955</v>
      </c>
      <c r="O31795" t="s">
        <v>79</v>
      </c>
      <c r="P31795" t="s">
        <v>43</v>
      </c>
      <c r="Q31795" t="s">
        <v>48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  <c r="Y31795" t="s">
        <v>36</v>
      </c>
    </row>
    <row r="31796" spans="1:25" x14ac:dyDescent="0.3">
      <c r="A31796">
        <v>994525</v>
      </c>
      <c r="B31796" t="s">
        <v>37</v>
      </c>
      <c r="C31796" t="s">
        <v>26</v>
      </c>
      <c r="D31796" t="s">
        <v>80</v>
      </c>
      <c r="E31796" t="s">
        <v>684</v>
      </c>
      <c r="F31796" t="s">
        <v>51</v>
      </c>
      <c r="G31796" t="s">
        <v>30</v>
      </c>
      <c r="H31796" s="1">
        <v>44480</v>
      </c>
      <c r="I31796" s="1">
        <v>44332</v>
      </c>
      <c r="J31796" s="1">
        <v>44389</v>
      </c>
      <c r="K31796" t="s">
        <v>31</v>
      </c>
      <c r="L31796" s="1">
        <v>44420</v>
      </c>
      <c r="M31796">
        <v>1219155</v>
      </c>
      <c r="N31796" t="s">
        <v>20955</v>
      </c>
      <c r="O31796" t="s">
        <v>87</v>
      </c>
      <c r="P31796" t="s">
        <v>43</v>
      </c>
      <c r="Q31796" t="s">
        <v>48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  <c r="Y31796" t="s">
        <v>36</v>
      </c>
    </row>
    <row r="31797" spans="1:25" x14ac:dyDescent="0.3">
      <c r="A31797">
        <v>445282</v>
      </c>
      <c r="B31797" t="s">
        <v>161</v>
      </c>
      <c r="C31797" t="s">
        <v>26</v>
      </c>
      <c r="D31797" t="s">
        <v>95</v>
      </c>
      <c r="E31797" t="s">
        <v>14393</v>
      </c>
      <c r="F31797" t="s">
        <v>51</v>
      </c>
      <c r="G31797" t="s">
        <v>30</v>
      </c>
      <c r="H31797" s="1">
        <v>44478</v>
      </c>
      <c r="I31797" s="1">
        <v>44449</v>
      </c>
      <c r="J31797" s="1">
        <v>44296</v>
      </c>
      <c r="K31797" t="s">
        <v>31</v>
      </c>
      <c r="L31797" s="1">
        <v>44326</v>
      </c>
      <c r="M31797">
        <v>543690</v>
      </c>
      <c r="N31797" t="s">
        <v>20955</v>
      </c>
      <c r="O31797" t="s">
        <v>87</v>
      </c>
      <c r="P31797" t="s">
        <v>43</v>
      </c>
      <c r="Q31797" t="s">
        <v>48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  <c r="Y31797" t="s">
        <v>36</v>
      </c>
    </row>
    <row r="31798" spans="1:25" x14ac:dyDescent="0.3">
      <c r="A31798">
        <v>365474</v>
      </c>
      <c r="B31798" t="s">
        <v>69</v>
      </c>
      <c r="C31798" t="s">
        <v>26</v>
      </c>
      <c r="D31798" t="s">
        <v>27</v>
      </c>
      <c r="E31798" t="s">
        <v>24197</v>
      </c>
      <c r="F31798" t="s">
        <v>51</v>
      </c>
      <c r="G31798" t="s">
        <v>30</v>
      </c>
      <c r="H31798" s="1">
        <v>44538</v>
      </c>
      <c r="I31798" s="1">
        <v>44332</v>
      </c>
      <c r="J31798" s="1">
        <v>44325</v>
      </c>
      <c r="K31798" t="s">
        <v>31</v>
      </c>
      <c r="L31798" s="1">
        <v>44356</v>
      </c>
      <c r="M31798">
        <v>376540</v>
      </c>
      <c r="N31798" t="s">
        <v>20955</v>
      </c>
      <c r="O31798" t="s">
        <v>53</v>
      </c>
      <c r="P31798" t="s">
        <v>43</v>
      </c>
      <c r="Q31798" t="s">
        <v>48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  <c r="Y31798" t="s">
        <v>36</v>
      </c>
    </row>
    <row r="31799" spans="1:25" x14ac:dyDescent="0.3">
      <c r="A31799">
        <v>514527</v>
      </c>
      <c r="B31799" t="s">
        <v>49</v>
      </c>
      <c r="C31799" t="s">
        <v>26</v>
      </c>
      <c r="D31799" t="s">
        <v>27</v>
      </c>
      <c r="E31799" t="s">
        <v>24198</v>
      </c>
      <c r="F31799" t="s">
        <v>51</v>
      </c>
      <c r="G31799" t="s">
        <v>30</v>
      </c>
      <c r="H31799" s="1">
        <v>44326</v>
      </c>
      <c r="I31799" s="1">
        <v>44240</v>
      </c>
      <c r="J31799" s="1">
        <v>44481</v>
      </c>
      <c r="K31799" t="s">
        <v>31</v>
      </c>
      <c r="L31799" s="1">
        <v>44512</v>
      </c>
      <c r="M31799">
        <v>665113</v>
      </c>
      <c r="N31799" t="s">
        <v>20955</v>
      </c>
      <c r="O31799" t="s">
        <v>77</v>
      </c>
      <c r="P31799" t="s">
        <v>43</v>
      </c>
      <c r="Q31799" t="s">
        <v>48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  <c r="Y31799" t="s">
        <v>36</v>
      </c>
    </row>
    <row r="31800" spans="1:25" x14ac:dyDescent="0.3">
      <c r="A31800">
        <v>529749</v>
      </c>
      <c r="B31800" t="s">
        <v>37</v>
      </c>
      <c r="C31800" t="s">
        <v>26</v>
      </c>
      <c r="D31800" t="s">
        <v>55</v>
      </c>
      <c r="E31800" t="s">
        <v>24199</v>
      </c>
      <c r="F31800" t="s">
        <v>51</v>
      </c>
      <c r="G31800" t="s">
        <v>30</v>
      </c>
      <c r="H31800" s="1">
        <v>44357</v>
      </c>
      <c r="I31800" s="1">
        <v>44332</v>
      </c>
      <c r="J31800" s="1">
        <v>44329</v>
      </c>
      <c r="K31800" t="s">
        <v>31</v>
      </c>
      <c r="L31800" s="1">
        <v>44360</v>
      </c>
      <c r="M31800">
        <v>685051</v>
      </c>
      <c r="N31800" t="s">
        <v>20955</v>
      </c>
      <c r="O31800" t="s">
        <v>77</v>
      </c>
      <c r="P31800" t="s">
        <v>43</v>
      </c>
      <c r="Q31800" t="s">
        <v>48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  <c r="Y31800" t="s">
        <v>36</v>
      </c>
    </row>
    <row r="31801" spans="1:25" x14ac:dyDescent="0.3">
      <c r="A31801">
        <v>1001335</v>
      </c>
      <c r="B31801" t="s">
        <v>69</v>
      </c>
      <c r="C31801" t="s">
        <v>26</v>
      </c>
      <c r="D31801" t="s">
        <v>45</v>
      </c>
      <c r="E31801" t="s">
        <v>3790</v>
      </c>
      <c r="F31801" t="s">
        <v>51</v>
      </c>
      <c r="G31801" t="s">
        <v>30</v>
      </c>
      <c r="H31801" s="1">
        <v>44480</v>
      </c>
      <c r="I31801" s="1">
        <v>44302</v>
      </c>
      <c r="J31801" s="1">
        <v>44390</v>
      </c>
      <c r="K31801" t="s">
        <v>31</v>
      </c>
      <c r="L31801" s="1">
        <v>44421</v>
      </c>
      <c r="M31801">
        <v>1227527</v>
      </c>
      <c r="N31801" t="s">
        <v>20955</v>
      </c>
      <c r="O31801" t="s">
        <v>87</v>
      </c>
      <c r="P31801" t="s">
        <v>43</v>
      </c>
      <c r="Q31801" t="s">
        <v>48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  <c r="Y31801" t="s">
        <v>36</v>
      </c>
    </row>
    <row r="31802" spans="1:25" x14ac:dyDescent="0.3">
      <c r="A31802">
        <v>1003925</v>
      </c>
      <c r="B31802" t="s">
        <v>25</v>
      </c>
      <c r="C31802" t="s">
        <v>26</v>
      </c>
      <c r="D31802" t="s">
        <v>38</v>
      </c>
      <c r="E31802" t="s">
        <v>24200</v>
      </c>
      <c r="F31802" t="s">
        <v>51</v>
      </c>
      <c r="G31802" t="s">
        <v>30</v>
      </c>
      <c r="H31802" s="1">
        <v>44480</v>
      </c>
      <c r="I31802" s="1">
        <v>44239</v>
      </c>
      <c r="J31802" s="1">
        <v>44541</v>
      </c>
      <c r="K31802" t="s">
        <v>31</v>
      </c>
      <c r="L31802" s="1">
        <v>44572</v>
      </c>
      <c r="M31802">
        <v>1230523</v>
      </c>
      <c r="N31802" t="s">
        <v>20955</v>
      </c>
      <c r="O31802" t="s">
        <v>79</v>
      </c>
      <c r="P31802" t="s">
        <v>43</v>
      </c>
      <c r="Q31802" t="s">
        <v>48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  <c r="Y31802" t="s">
        <v>36</v>
      </c>
    </row>
    <row r="31803" spans="1:25" x14ac:dyDescent="0.3">
      <c r="A31803">
        <v>510544</v>
      </c>
      <c r="B31803" t="s">
        <v>127</v>
      </c>
      <c r="C31803" t="s">
        <v>26</v>
      </c>
      <c r="D31803" t="s">
        <v>85</v>
      </c>
      <c r="E31803" t="s">
        <v>17555</v>
      </c>
      <c r="F31803" t="s">
        <v>51</v>
      </c>
      <c r="G31803" t="s">
        <v>30</v>
      </c>
      <c r="H31803" s="1">
        <v>44326</v>
      </c>
      <c r="I31803" s="1">
        <v>44302</v>
      </c>
      <c r="J31803" s="1">
        <v>44512</v>
      </c>
      <c r="K31803" t="s">
        <v>31</v>
      </c>
      <c r="L31803" s="1">
        <v>44542</v>
      </c>
      <c r="M31803">
        <v>659241</v>
      </c>
      <c r="N31803" t="s">
        <v>20955</v>
      </c>
      <c r="O31803" t="s">
        <v>79</v>
      </c>
      <c r="P31803" t="s">
        <v>43</v>
      </c>
      <c r="Q31803" t="s">
        <v>48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  <c r="Y31803" t="s">
        <v>36</v>
      </c>
    </row>
    <row r="31804" spans="1:25" x14ac:dyDescent="0.3">
      <c r="A31804">
        <v>844621</v>
      </c>
      <c r="B31804" t="s">
        <v>37</v>
      </c>
      <c r="C31804" t="s">
        <v>26</v>
      </c>
      <c r="D31804" t="s">
        <v>85</v>
      </c>
      <c r="E31804" t="s">
        <v>24201</v>
      </c>
      <c r="F31804" t="s">
        <v>51</v>
      </c>
      <c r="G31804" t="s">
        <v>30</v>
      </c>
      <c r="H31804" s="1">
        <v>44419</v>
      </c>
      <c r="I31804" s="1">
        <v>44332</v>
      </c>
      <c r="J31804" s="1">
        <v>44420</v>
      </c>
      <c r="K31804" t="s">
        <v>31</v>
      </c>
      <c r="L31804" s="1">
        <v>44451</v>
      </c>
      <c r="M31804">
        <v>1055628</v>
      </c>
      <c r="N31804" t="s">
        <v>20955</v>
      </c>
      <c r="O31804" t="s">
        <v>77</v>
      </c>
      <c r="P31804" t="s">
        <v>43</v>
      </c>
      <c r="Q31804" t="s">
        <v>48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  <c r="Y31804" t="s">
        <v>36</v>
      </c>
    </row>
    <row r="31805" spans="1:25" x14ac:dyDescent="0.3">
      <c r="A31805">
        <v>318725</v>
      </c>
      <c r="B31805" t="s">
        <v>37</v>
      </c>
      <c r="C31805" t="s">
        <v>26</v>
      </c>
      <c r="D31805" t="s">
        <v>85</v>
      </c>
      <c r="E31805" t="s">
        <v>24202</v>
      </c>
      <c r="F31805" t="s">
        <v>51</v>
      </c>
      <c r="G31805" t="s">
        <v>30</v>
      </c>
      <c r="H31805" s="1">
        <v>44294</v>
      </c>
      <c r="I31805" s="1">
        <v>44332</v>
      </c>
      <c r="J31805" s="1">
        <v>44326</v>
      </c>
      <c r="K31805" t="s">
        <v>31</v>
      </c>
      <c r="L31805" s="1">
        <v>44357</v>
      </c>
      <c r="M31805">
        <v>318695</v>
      </c>
      <c r="N31805" t="s">
        <v>20955</v>
      </c>
      <c r="O31805" t="s">
        <v>74</v>
      </c>
      <c r="P31805" t="s">
        <v>43</v>
      </c>
      <c r="Q31805" t="s">
        <v>48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  <c r="Y31805" t="s">
        <v>36</v>
      </c>
    </row>
    <row r="31806" spans="1:25" x14ac:dyDescent="0.3">
      <c r="A31806">
        <v>445060</v>
      </c>
      <c r="B31806" t="s">
        <v>37</v>
      </c>
      <c r="C31806" t="s">
        <v>26</v>
      </c>
      <c r="D31806" t="s">
        <v>55</v>
      </c>
      <c r="E31806" t="s">
        <v>24203</v>
      </c>
      <c r="F31806" t="s">
        <v>51</v>
      </c>
      <c r="G31806" t="s">
        <v>30</v>
      </c>
      <c r="H31806" s="1">
        <v>44478</v>
      </c>
      <c r="I31806" s="1">
        <v>44299</v>
      </c>
      <c r="J31806" s="1">
        <v>44512</v>
      </c>
      <c r="K31806" t="s">
        <v>31</v>
      </c>
      <c r="L31806" s="1">
        <v>44542</v>
      </c>
      <c r="M31806">
        <v>543269</v>
      </c>
      <c r="N31806" t="s">
        <v>20955</v>
      </c>
      <c r="O31806" t="s">
        <v>79</v>
      </c>
      <c r="P31806" t="s">
        <v>43</v>
      </c>
      <c r="Q31806" t="s">
        <v>48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  <c r="Y31806" t="s">
        <v>36</v>
      </c>
    </row>
    <row r="31807" spans="1:25" x14ac:dyDescent="0.3">
      <c r="A31807">
        <v>491019</v>
      </c>
      <c r="B31807" t="s">
        <v>88</v>
      </c>
      <c r="C31807" t="s">
        <v>26</v>
      </c>
      <c r="D31807" t="s">
        <v>55</v>
      </c>
      <c r="E31807" t="s">
        <v>17520</v>
      </c>
      <c r="F31807" t="s">
        <v>51</v>
      </c>
      <c r="G31807" t="s">
        <v>30</v>
      </c>
      <c r="H31807" s="1">
        <v>44265</v>
      </c>
      <c r="I31807" s="1">
        <v>44240</v>
      </c>
      <c r="J31807" s="1">
        <v>44481</v>
      </c>
      <c r="K31807" t="s">
        <v>31</v>
      </c>
      <c r="L31807" s="1">
        <v>44512</v>
      </c>
      <c r="M31807">
        <v>627250</v>
      </c>
      <c r="N31807" t="s">
        <v>20955</v>
      </c>
      <c r="O31807" t="s">
        <v>79</v>
      </c>
      <c r="P31807" t="s">
        <v>43</v>
      </c>
      <c r="Q31807" t="s">
        <v>48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  <c r="Y31807" t="s">
        <v>36</v>
      </c>
    </row>
    <row r="31808" spans="1:25" x14ac:dyDescent="0.3">
      <c r="A31808">
        <v>696817</v>
      </c>
      <c r="B31808" t="s">
        <v>69</v>
      </c>
      <c r="C31808" t="s">
        <v>26</v>
      </c>
      <c r="D31808" t="s">
        <v>55</v>
      </c>
      <c r="E31808" t="s">
        <v>24204</v>
      </c>
      <c r="F31808" t="s">
        <v>51</v>
      </c>
      <c r="G31808" t="s">
        <v>30</v>
      </c>
      <c r="H31808" s="1">
        <v>44266</v>
      </c>
      <c r="I31808" s="1">
        <v>44420</v>
      </c>
      <c r="J31808" s="1">
        <v>44298</v>
      </c>
      <c r="K31808" t="s">
        <v>31</v>
      </c>
      <c r="L31808" s="1">
        <v>44328</v>
      </c>
      <c r="M31808">
        <v>888022</v>
      </c>
      <c r="N31808" t="s">
        <v>20955</v>
      </c>
      <c r="O31808" t="s">
        <v>79</v>
      </c>
      <c r="P31808" t="s">
        <v>43</v>
      </c>
      <c r="Q31808" t="s">
        <v>48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  <c r="Y31808" t="s">
        <v>36</v>
      </c>
    </row>
    <row r="31809" spans="1:25" x14ac:dyDescent="0.3">
      <c r="A31809">
        <v>477247</v>
      </c>
      <c r="B31809" t="s">
        <v>239</v>
      </c>
      <c r="C31809" t="s">
        <v>26</v>
      </c>
      <c r="D31809" t="s">
        <v>55</v>
      </c>
      <c r="E31809" t="s">
        <v>24205</v>
      </c>
      <c r="F31809" t="s">
        <v>51</v>
      </c>
      <c r="G31809" t="s">
        <v>30</v>
      </c>
      <c r="H31809" s="1">
        <v>44206</v>
      </c>
      <c r="I31809" s="1">
        <v>44332</v>
      </c>
      <c r="J31809" s="1">
        <v>44510</v>
      </c>
      <c r="K31809" t="s">
        <v>31</v>
      </c>
      <c r="L31809" s="1">
        <v>44540</v>
      </c>
      <c r="M31809">
        <v>605224</v>
      </c>
      <c r="N31809" t="s">
        <v>20955</v>
      </c>
      <c r="O31809" t="s">
        <v>77</v>
      </c>
      <c r="P31809" t="s">
        <v>43</v>
      </c>
      <c r="Q31809" t="s">
        <v>48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  <c r="Y31809" t="s">
        <v>36</v>
      </c>
    </row>
    <row r="31810" spans="1:25" x14ac:dyDescent="0.3">
      <c r="A31810">
        <v>848303</v>
      </c>
      <c r="B31810" t="s">
        <v>37</v>
      </c>
      <c r="C31810" t="s">
        <v>26</v>
      </c>
      <c r="D31810" t="s">
        <v>55</v>
      </c>
      <c r="E31810" t="s">
        <v>15939</v>
      </c>
      <c r="F31810" t="s">
        <v>51</v>
      </c>
      <c r="G31810" t="s">
        <v>30</v>
      </c>
      <c r="H31810" s="1">
        <v>44419</v>
      </c>
      <c r="I31810" s="1">
        <v>44332</v>
      </c>
      <c r="J31810" s="1">
        <v>44541</v>
      </c>
      <c r="K31810" t="s">
        <v>31</v>
      </c>
      <c r="L31810" s="1">
        <v>44572</v>
      </c>
      <c r="M31810">
        <v>1059893</v>
      </c>
      <c r="N31810" t="s">
        <v>20955</v>
      </c>
      <c r="O31810" t="s">
        <v>77</v>
      </c>
      <c r="P31810" t="s">
        <v>43</v>
      </c>
      <c r="Q31810" t="s">
        <v>48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  <c r="Y31810" t="s">
        <v>36</v>
      </c>
    </row>
    <row r="31811" spans="1:25" x14ac:dyDescent="0.3">
      <c r="A31811">
        <v>398891</v>
      </c>
      <c r="B31811" t="s">
        <v>88</v>
      </c>
      <c r="C31811" t="s">
        <v>26</v>
      </c>
      <c r="D31811" t="s">
        <v>55</v>
      </c>
      <c r="E31811" t="s">
        <v>24206</v>
      </c>
      <c r="F31811" t="s">
        <v>51</v>
      </c>
      <c r="G31811" t="s">
        <v>30</v>
      </c>
      <c r="H31811" s="1">
        <v>44325</v>
      </c>
      <c r="I31811" s="1">
        <v>44327</v>
      </c>
      <c r="J31811" s="1">
        <v>44358</v>
      </c>
      <c r="K31811" t="s">
        <v>31</v>
      </c>
      <c r="L31811" s="1">
        <v>44388</v>
      </c>
      <c r="M31811">
        <v>441122</v>
      </c>
      <c r="N31811" t="s">
        <v>20955</v>
      </c>
      <c r="O31811" t="s">
        <v>77</v>
      </c>
      <c r="P31811" t="s">
        <v>43</v>
      </c>
      <c r="Q31811" t="s">
        <v>48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  <c r="Y31811" t="s">
        <v>36</v>
      </c>
    </row>
    <row r="31812" spans="1:25" x14ac:dyDescent="0.3">
      <c r="A31812">
        <v>483262</v>
      </c>
      <c r="B31812" t="s">
        <v>88</v>
      </c>
      <c r="C31812" t="s">
        <v>26</v>
      </c>
      <c r="D31812" t="s">
        <v>55</v>
      </c>
      <c r="E31812" t="s">
        <v>24207</v>
      </c>
      <c r="F31812" t="s">
        <v>51</v>
      </c>
      <c r="G31812" t="s">
        <v>30</v>
      </c>
      <c r="H31812" s="1">
        <v>44237</v>
      </c>
      <c r="I31812" s="1">
        <v>44332</v>
      </c>
      <c r="J31812" s="1">
        <v>44540</v>
      </c>
      <c r="K31812" t="s">
        <v>31</v>
      </c>
      <c r="L31812" s="1">
        <v>44571</v>
      </c>
      <c r="M31812">
        <v>614933</v>
      </c>
      <c r="N31812" t="s">
        <v>20955</v>
      </c>
      <c r="O31812" t="s">
        <v>74</v>
      </c>
      <c r="P31812" t="s">
        <v>43</v>
      </c>
      <c r="Q31812" t="s">
        <v>48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  <c r="Y31812" t="s">
        <v>36</v>
      </c>
    </row>
    <row r="31813" spans="1:25" x14ac:dyDescent="0.3">
      <c r="A31813">
        <v>987770</v>
      </c>
      <c r="B31813" t="s">
        <v>72</v>
      </c>
      <c r="C31813" t="s">
        <v>26</v>
      </c>
      <c r="D31813" t="s">
        <v>112</v>
      </c>
      <c r="E31813" t="s">
        <v>24208</v>
      </c>
      <c r="F31813" t="s">
        <v>51</v>
      </c>
      <c r="G31813" t="s">
        <v>30</v>
      </c>
      <c r="H31813" s="1">
        <v>44480</v>
      </c>
      <c r="I31813" s="1">
        <v>44268</v>
      </c>
      <c r="J31813" s="1">
        <v>44481</v>
      </c>
      <c r="K31813" t="s">
        <v>31</v>
      </c>
      <c r="L31813" s="1">
        <v>44512</v>
      </c>
      <c r="M31813">
        <v>1211761</v>
      </c>
      <c r="N31813" t="s">
        <v>20955</v>
      </c>
      <c r="O31813" t="s">
        <v>87</v>
      </c>
      <c r="P31813" t="s">
        <v>43</v>
      </c>
      <c r="Q31813" t="s">
        <v>48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  <c r="Y31813" t="s">
        <v>36</v>
      </c>
    </row>
    <row r="31814" spans="1:25" x14ac:dyDescent="0.3">
      <c r="A31814">
        <v>473528</v>
      </c>
      <c r="B31814" t="s">
        <v>192</v>
      </c>
      <c r="C31814" t="s">
        <v>26</v>
      </c>
      <c r="D31814" t="s">
        <v>112</v>
      </c>
      <c r="E31814" t="s">
        <v>24209</v>
      </c>
      <c r="F31814" t="s">
        <v>51</v>
      </c>
      <c r="G31814" t="s">
        <v>30</v>
      </c>
      <c r="H31814" s="1">
        <v>44206</v>
      </c>
      <c r="I31814" s="1">
        <v>44271</v>
      </c>
      <c r="J31814" s="1">
        <v>44419</v>
      </c>
      <c r="K31814" t="s">
        <v>31</v>
      </c>
      <c r="L31814" s="1">
        <v>44450</v>
      </c>
      <c r="M31814">
        <v>598519</v>
      </c>
      <c r="N31814" t="s">
        <v>20955</v>
      </c>
      <c r="O31814" t="s">
        <v>79</v>
      </c>
      <c r="P31814" t="s">
        <v>43</v>
      </c>
      <c r="Q31814" t="s">
        <v>48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  <c r="Y31814" t="s">
        <v>36</v>
      </c>
    </row>
    <row r="31815" spans="1:25" x14ac:dyDescent="0.3">
      <c r="A31815">
        <v>1050143</v>
      </c>
      <c r="B31815" t="s">
        <v>37</v>
      </c>
      <c r="C31815" t="s">
        <v>26</v>
      </c>
      <c r="D31815" t="s">
        <v>112</v>
      </c>
      <c r="E31815" t="s">
        <v>24210</v>
      </c>
      <c r="F31815" t="s">
        <v>51</v>
      </c>
      <c r="G31815" t="s">
        <v>30</v>
      </c>
      <c r="H31815" s="1">
        <v>44541</v>
      </c>
      <c r="I31815" s="1">
        <v>44512</v>
      </c>
      <c r="J31815" s="1">
        <v>44359</v>
      </c>
      <c r="K31815" t="s">
        <v>31</v>
      </c>
      <c r="L31815" s="1">
        <v>44389</v>
      </c>
      <c r="M31815">
        <v>1281588</v>
      </c>
      <c r="N31815" t="s">
        <v>20955</v>
      </c>
      <c r="O31815" t="s">
        <v>74</v>
      </c>
      <c r="P31815" t="s">
        <v>43</v>
      </c>
      <c r="Q31815" t="s">
        <v>48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  <c r="Y31815" t="s">
        <v>36</v>
      </c>
    </row>
    <row r="31816" spans="1:25" x14ac:dyDescent="0.3">
      <c r="A31816">
        <v>487546</v>
      </c>
      <c r="B31816" t="s">
        <v>135</v>
      </c>
      <c r="C31816" t="s">
        <v>26</v>
      </c>
      <c r="D31816" t="s">
        <v>80</v>
      </c>
      <c r="E31816" t="s">
        <v>24211</v>
      </c>
      <c r="F31816" t="s">
        <v>51</v>
      </c>
      <c r="G31816" t="s">
        <v>30</v>
      </c>
      <c r="H31816" s="1">
        <v>44265</v>
      </c>
      <c r="I31816" s="1">
        <v>44328</v>
      </c>
      <c r="J31816" s="1">
        <v>44541</v>
      </c>
      <c r="K31816" t="s">
        <v>31</v>
      </c>
      <c r="L31816" s="1">
        <v>44572</v>
      </c>
      <c r="M31816">
        <v>621550</v>
      </c>
      <c r="N31816" t="s">
        <v>20955</v>
      </c>
      <c r="O31816" t="s">
        <v>87</v>
      </c>
      <c r="P31816" t="s">
        <v>43</v>
      </c>
      <c r="Q31816" t="s">
        <v>48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  <c r="Y31816" t="s">
        <v>36</v>
      </c>
    </row>
    <row r="31817" spans="1:25" x14ac:dyDescent="0.3">
      <c r="A31817">
        <v>806018</v>
      </c>
      <c r="B31817" t="s">
        <v>94</v>
      </c>
      <c r="C31817" t="s">
        <v>26</v>
      </c>
      <c r="D31817" t="s">
        <v>80</v>
      </c>
      <c r="E31817" t="s">
        <v>24212</v>
      </c>
      <c r="F31817" t="s">
        <v>51</v>
      </c>
      <c r="G31817" t="s">
        <v>30</v>
      </c>
      <c r="H31817" s="1">
        <v>44388</v>
      </c>
      <c r="I31817" s="1">
        <v>44269</v>
      </c>
      <c r="J31817" s="1">
        <v>44482</v>
      </c>
      <c r="K31817" t="s">
        <v>31</v>
      </c>
      <c r="L31817" s="1">
        <v>44513</v>
      </c>
      <c r="M31817">
        <v>1012172</v>
      </c>
      <c r="N31817" t="s">
        <v>20955</v>
      </c>
      <c r="O31817" t="s">
        <v>53</v>
      </c>
      <c r="P31817" t="s">
        <v>43</v>
      </c>
      <c r="Q31817" t="s">
        <v>48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  <c r="Y31817" t="s">
        <v>36</v>
      </c>
    </row>
    <row r="31818" spans="1:25" x14ac:dyDescent="0.3">
      <c r="A31818">
        <v>402219</v>
      </c>
      <c r="B31818" t="s">
        <v>131</v>
      </c>
      <c r="C31818" t="s">
        <v>26</v>
      </c>
      <c r="D31818" t="s">
        <v>27</v>
      </c>
      <c r="E31818" t="s">
        <v>600</v>
      </c>
      <c r="F31818" t="s">
        <v>51</v>
      </c>
      <c r="G31818" t="s">
        <v>30</v>
      </c>
      <c r="H31818" s="1">
        <v>44325</v>
      </c>
      <c r="I31818" s="1">
        <v>44239</v>
      </c>
      <c r="J31818" s="1">
        <v>44239</v>
      </c>
      <c r="K31818" t="s">
        <v>31</v>
      </c>
      <c r="L31818" s="1">
        <v>44267</v>
      </c>
      <c r="M31818">
        <v>446763</v>
      </c>
      <c r="N31818" t="s">
        <v>20955</v>
      </c>
      <c r="O31818" t="s">
        <v>87</v>
      </c>
      <c r="P31818" t="s">
        <v>43</v>
      </c>
      <c r="Q31818" t="s">
        <v>48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  <c r="Y31818" t="s">
        <v>36</v>
      </c>
    </row>
    <row r="31819" spans="1:25" x14ac:dyDescent="0.3">
      <c r="A31819">
        <v>469683</v>
      </c>
      <c r="B31819" t="s">
        <v>37</v>
      </c>
      <c r="C31819" t="s">
        <v>26</v>
      </c>
      <c r="D31819" t="s">
        <v>27</v>
      </c>
      <c r="E31819" t="s">
        <v>24213</v>
      </c>
      <c r="F31819" t="s">
        <v>51</v>
      </c>
      <c r="G31819" t="s">
        <v>30</v>
      </c>
      <c r="H31819" s="1">
        <v>44539</v>
      </c>
      <c r="I31819" s="1">
        <v>44449</v>
      </c>
      <c r="J31819" s="1">
        <v>44296</v>
      </c>
      <c r="K31819" t="s">
        <v>31</v>
      </c>
      <c r="L31819" s="1">
        <v>44326</v>
      </c>
      <c r="M31819">
        <v>592579</v>
      </c>
      <c r="N31819" t="s">
        <v>20955</v>
      </c>
      <c r="O31819" t="s">
        <v>53</v>
      </c>
      <c r="P31819" t="s">
        <v>43</v>
      </c>
      <c r="Q31819" t="s">
        <v>48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  <c r="Y31819" t="s">
        <v>36</v>
      </c>
    </row>
    <row r="31820" spans="1:25" x14ac:dyDescent="0.3">
      <c r="A31820">
        <v>797111</v>
      </c>
      <c r="B31820" t="s">
        <v>37</v>
      </c>
      <c r="C31820" t="s">
        <v>26</v>
      </c>
      <c r="D31820" t="s">
        <v>112</v>
      </c>
      <c r="E31820" t="s">
        <v>5124</v>
      </c>
      <c r="F31820" t="s">
        <v>51</v>
      </c>
      <c r="G31820" t="s">
        <v>30</v>
      </c>
      <c r="H31820" s="1">
        <v>44358</v>
      </c>
      <c r="I31820" s="1">
        <v>44268</v>
      </c>
      <c r="J31820" s="1">
        <v>44481</v>
      </c>
      <c r="K31820" t="s">
        <v>31</v>
      </c>
      <c r="L31820" s="1">
        <v>44512</v>
      </c>
      <c r="M31820">
        <v>1002039</v>
      </c>
      <c r="N31820" t="s">
        <v>20955</v>
      </c>
      <c r="O31820" t="s">
        <v>77</v>
      </c>
      <c r="P31820" t="s">
        <v>43</v>
      </c>
      <c r="Q31820" t="s">
        <v>48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  <c r="Y31820" t="s">
        <v>36</v>
      </c>
    </row>
    <row r="31821" spans="1:25" x14ac:dyDescent="0.3">
      <c r="A31821">
        <v>739441</v>
      </c>
      <c r="B31821" t="s">
        <v>37</v>
      </c>
      <c r="C31821" t="s">
        <v>26</v>
      </c>
      <c r="D31821" t="s">
        <v>60</v>
      </c>
      <c r="E31821" t="s">
        <v>24214</v>
      </c>
      <c r="F31821" t="s">
        <v>51</v>
      </c>
      <c r="G31821" t="s">
        <v>30</v>
      </c>
      <c r="H31821" s="1">
        <v>44297</v>
      </c>
      <c r="I31821" s="1">
        <v>44298</v>
      </c>
      <c r="J31821" s="1">
        <v>44511</v>
      </c>
      <c r="K31821" t="s">
        <v>31</v>
      </c>
      <c r="L31821" s="1">
        <v>44541</v>
      </c>
      <c r="M31821">
        <v>937019</v>
      </c>
      <c r="N31821" t="s">
        <v>20955</v>
      </c>
      <c r="O31821" t="s">
        <v>74</v>
      </c>
      <c r="P31821" t="s">
        <v>43</v>
      </c>
      <c r="Q31821" t="s">
        <v>48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  <c r="Y31821" t="s">
        <v>36</v>
      </c>
    </row>
    <row r="31822" spans="1:25" x14ac:dyDescent="0.3">
      <c r="A31822">
        <v>467583</v>
      </c>
      <c r="B31822" t="s">
        <v>133</v>
      </c>
      <c r="C31822" t="s">
        <v>26</v>
      </c>
      <c r="D31822" t="s">
        <v>55</v>
      </c>
      <c r="E31822" t="s">
        <v>24215</v>
      </c>
      <c r="F31822" t="s">
        <v>51</v>
      </c>
      <c r="G31822" t="s">
        <v>30</v>
      </c>
      <c r="H31822" s="1">
        <v>44539</v>
      </c>
      <c r="I31822" s="1">
        <v>44243</v>
      </c>
      <c r="J31822" s="1">
        <v>44387</v>
      </c>
      <c r="K31822" t="s">
        <v>31</v>
      </c>
      <c r="L31822" s="1">
        <v>44418</v>
      </c>
      <c r="M31822">
        <v>588233</v>
      </c>
      <c r="N31822" t="s">
        <v>20955</v>
      </c>
      <c r="O31822" t="s">
        <v>77</v>
      </c>
      <c r="P31822" t="s">
        <v>43</v>
      </c>
      <c r="Q31822" t="s">
        <v>48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  <c r="Y31822" t="s">
        <v>36</v>
      </c>
    </row>
    <row r="31823" spans="1:25" x14ac:dyDescent="0.3">
      <c r="A31823">
        <v>453373</v>
      </c>
      <c r="B31823" t="s">
        <v>69</v>
      </c>
      <c r="C31823" t="s">
        <v>26</v>
      </c>
      <c r="D31823" t="s">
        <v>60</v>
      </c>
      <c r="E31823" t="s">
        <v>4802</v>
      </c>
      <c r="F31823" t="s">
        <v>51</v>
      </c>
      <c r="G31823" t="s">
        <v>30</v>
      </c>
      <c r="H31823" s="1">
        <v>44478</v>
      </c>
      <c r="I31823" s="1">
        <v>44512</v>
      </c>
      <c r="J31823" s="1">
        <v>44359</v>
      </c>
      <c r="K31823" t="s">
        <v>31</v>
      </c>
      <c r="L31823" s="1">
        <v>44389</v>
      </c>
      <c r="M31823">
        <v>560433</v>
      </c>
      <c r="N31823" t="s">
        <v>20955</v>
      </c>
      <c r="O31823" t="s">
        <v>77</v>
      </c>
      <c r="P31823" t="s">
        <v>43</v>
      </c>
      <c r="Q31823" t="s">
        <v>48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  <c r="Y31823" t="s">
        <v>36</v>
      </c>
    </row>
    <row r="31824" spans="1:25" x14ac:dyDescent="0.3">
      <c r="A31824">
        <v>465398</v>
      </c>
      <c r="B31824" t="s">
        <v>37</v>
      </c>
      <c r="C31824" t="s">
        <v>26</v>
      </c>
      <c r="D31824" t="s">
        <v>123</v>
      </c>
      <c r="E31824" t="s">
        <v>15300</v>
      </c>
      <c r="F31824" t="s">
        <v>51</v>
      </c>
      <c r="G31824" t="s">
        <v>30</v>
      </c>
      <c r="H31824" s="1">
        <v>44539</v>
      </c>
      <c r="I31824" s="1">
        <v>44332</v>
      </c>
      <c r="J31824" s="1">
        <v>44510</v>
      </c>
      <c r="K31824" t="s">
        <v>31</v>
      </c>
      <c r="L31824" s="1">
        <v>44540</v>
      </c>
      <c r="M31824">
        <v>583899</v>
      </c>
      <c r="N31824" t="s">
        <v>20955</v>
      </c>
      <c r="O31824" t="s">
        <v>79</v>
      </c>
      <c r="P31824" t="s">
        <v>43</v>
      </c>
      <c r="Q31824" t="s">
        <v>48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  <c r="Y31824" t="s">
        <v>36</v>
      </c>
    </row>
    <row r="31825" spans="1:25" x14ac:dyDescent="0.3">
      <c r="A31825">
        <v>454194</v>
      </c>
      <c r="B31825" t="s">
        <v>110</v>
      </c>
      <c r="C31825" t="s">
        <v>26</v>
      </c>
      <c r="D31825" t="s">
        <v>27</v>
      </c>
      <c r="E31825" t="s">
        <v>28705</v>
      </c>
      <c r="F31825" t="s">
        <v>51</v>
      </c>
      <c r="G31825" t="s">
        <v>30</v>
      </c>
      <c r="H31825" s="1">
        <v>44509</v>
      </c>
      <c r="I31825" s="1">
        <v>44332</v>
      </c>
      <c r="J31825" s="1">
        <v>44480</v>
      </c>
      <c r="K31825" t="s">
        <v>31</v>
      </c>
      <c r="L31825" s="1">
        <v>44511</v>
      </c>
      <c r="M31825">
        <v>562207</v>
      </c>
      <c r="N31825" t="s">
        <v>20955</v>
      </c>
      <c r="O31825" t="s">
        <v>74</v>
      </c>
      <c r="P31825" t="s">
        <v>43</v>
      </c>
      <c r="Q31825" t="s">
        <v>48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  <c r="Y31825" t="s">
        <v>36</v>
      </c>
    </row>
    <row r="31826" spans="1:25" x14ac:dyDescent="0.3">
      <c r="A31826">
        <v>307533</v>
      </c>
      <c r="B31826" t="s">
        <v>37</v>
      </c>
      <c r="C31826" t="s">
        <v>26</v>
      </c>
      <c r="D31826" t="s">
        <v>85</v>
      </c>
      <c r="E31826" t="s">
        <v>24216</v>
      </c>
      <c r="F31826" t="s">
        <v>29</v>
      </c>
      <c r="G31826" t="s">
        <v>30</v>
      </c>
      <c r="H31826" s="1">
        <v>44263</v>
      </c>
      <c r="I31826" s="1">
        <v>44332</v>
      </c>
      <c r="J31826" s="1">
        <v>44296</v>
      </c>
      <c r="K31826" t="s">
        <v>31</v>
      </c>
      <c r="L31826" s="1">
        <v>44326</v>
      </c>
      <c r="M31826">
        <v>307520</v>
      </c>
      <c r="N31826" t="s">
        <v>20955</v>
      </c>
      <c r="O31826" t="s">
        <v>163</v>
      </c>
      <c r="P31826" t="s">
        <v>43</v>
      </c>
      <c r="Q31826" t="s">
        <v>48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  <c r="Y31826" t="s">
        <v>36</v>
      </c>
    </row>
    <row r="31827" spans="1:25" x14ac:dyDescent="0.3">
      <c r="A31827">
        <v>532044</v>
      </c>
      <c r="B31827" t="s">
        <v>110</v>
      </c>
      <c r="C31827" t="s">
        <v>26</v>
      </c>
      <c r="D31827" t="s">
        <v>85</v>
      </c>
      <c r="E31827" t="s">
        <v>24217</v>
      </c>
      <c r="F31827" t="s">
        <v>29</v>
      </c>
      <c r="G31827" t="s">
        <v>30</v>
      </c>
      <c r="H31827" s="1">
        <v>44357</v>
      </c>
      <c r="I31827" s="1">
        <v>44332</v>
      </c>
      <c r="J31827" s="1">
        <v>44479</v>
      </c>
      <c r="K31827" t="s">
        <v>31</v>
      </c>
      <c r="L31827" s="1">
        <v>44510</v>
      </c>
      <c r="M31827">
        <v>687771</v>
      </c>
      <c r="N31827" t="s">
        <v>20955</v>
      </c>
      <c r="O31827" t="s">
        <v>62</v>
      </c>
      <c r="P31827" t="s">
        <v>43</v>
      </c>
      <c r="Q31827" t="s">
        <v>48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  <c r="Y31827" t="s">
        <v>36</v>
      </c>
    </row>
    <row r="31828" spans="1:25" x14ac:dyDescent="0.3">
      <c r="A31828">
        <v>452143</v>
      </c>
      <c r="B31828" t="s">
        <v>37</v>
      </c>
      <c r="C31828" t="s">
        <v>26</v>
      </c>
      <c r="D31828" t="s">
        <v>55</v>
      </c>
      <c r="E31828" t="s">
        <v>24218</v>
      </c>
      <c r="F31828" t="s">
        <v>29</v>
      </c>
      <c r="G31828" t="s">
        <v>30</v>
      </c>
      <c r="H31828" s="1">
        <v>44509</v>
      </c>
      <c r="I31828" s="1">
        <v>44510</v>
      </c>
      <c r="J31828" s="1">
        <v>44357</v>
      </c>
      <c r="K31828" t="s">
        <v>31</v>
      </c>
      <c r="L31828" s="1">
        <v>44387</v>
      </c>
      <c r="M31828">
        <v>557760</v>
      </c>
      <c r="N31828" t="s">
        <v>20955</v>
      </c>
      <c r="O31828" t="s">
        <v>163</v>
      </c>
      <c r="P31828" t="s">
        <v>43</v>
      </c>
      <c r="Q31828" t="s">
        <v>48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  <c r="Y31828" t="s">
        <v>36</v>
      </c>
    </row>
    <row r="31829" spans="1:25" x14ac:dyDescent="0.3">
      <c r="A31829">
        <v>369240</v>
      </c>
      <c r="B31829" t="s">
        <v>161</v>
      </c>
      <c r="C31829" t="s">
        <v>26</v>
      </c>
      <c r="D31829" t="s">
        <v>112</v>
      </c>
      <c r="E31829" t="s">
        <v>24219</v>
      </c>
      <c r="F31829" t="s">
        <v>29</v>
      </c>
      <c r="G31829" t="s">
        <v>30</v>
      </c>
      <c r="H31829" s="1">
        <v>44538</v>
      </c>
      <c r="I31829" s="1">
        <v>44332</v>
      </c>
      <c r="J31829" s="1">
        <v>44450</v>
      </c>
      <c r="K31829" t="s">
        <v>31</v>
      </c>
      <c r="L31829" s="1">
        <v>44480</v>
      </c>
      <c r="M31829">
        <v>384733</v>
      </c>
      <c r="N31829" t="s">
        <v>20955</v>
      </c>
      <c r="O31829" t="s">
        <v>163</v>
      </c>
      <c r="P31829" t="s">
        <v>43</v>
      </c>
      <c r="Q31829" t="s">
        <v>48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  <c r="Y31829" t="s">
        <v>36</v>
      </c>
    </row>
    <row r="31830" spans="1:25" x14ac:dyDescent="0.3">
      <c r="A31830">
        <v>623388</v>
      </c>
      <c r="B31830" t="s">
        <v>88</v>
      </c>
      <c r="C31830" t="s">
        <v>26</v>
      </c>
      <c r="D31830" t="s">
        <v>60</v>
      </c>
      <c r="E31830" t="s">
        <v>24220</v>
      </c>
      <c r="F31830" t="s">
        <v>29</v>
      </c>
      <c r="G31830" t="s">
        <v>30</v>
      </c>
      <c r="H31830" s="1">
        <v>44540</v>
      </c>
      <c r="I31830" s="1">
        <v>44543</v>
      </c>
      <c r="J31830" s="1">
        <v>44390</v>
      </c>
      <c r="K31830" t="s">
        <v>31</v>
      </c>
      <c r="L31830" s="1">
        <v>44421</v>
      </c>
      <c r="M31830">
        <v>798925</v>
      </c>
      <c r="N31830" t="s">
        <v>20955</v>
      </c>
      <c r="O31830" t="s">
        <v>163</v>
      </c>
      <c r="P31830" t="s">
        <v>43</v>
      </c>
      <c r="Q31830" t="s">
        <v>48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  <c r="Y31830" t="s">
        <v>36</v>
      </c>
    </row>
    <row r="31831" spans="1:25" x14ac:dyDescent="0.3">
      <c r="A31831">
        <v>876560</v>
      </c>
      <c r="B31831" t="s">
        <v>37</v>
      </c>
      <c r="C31831" t="s">
        <v>26</v>
      </c>
      <c r="D31831" t="s">
        <v>60</v>
      </c>
      <c r="E31831" t="s">
        <v>18696</v>
      </c>
      <c r="F31831" t="s">
        <v>29</v>
      </c>
      <c r="G31831" t="s">
        <v>30</v>
      </c>
      <c r="H31831" s="1">
        <v>44450</v>
      </c>
      <c r="I31831" s="1">
        <v>44240</v>
      </c>
      <c r="J31831" s="1">
        <v>44451</v>
      </c>
      <c r="K31831" t="s">
        <v>31</v>
      </c>
      <c r="L31831" s="1">
        <v>44481</v>
      </c>
      <c r="M31831">
        <v>1091234</v>
      </c>
      <c r="N31831" t="s">
        <v>20955</v>
      </c>
      <c r="O31831" t="s">
        <v>163</v>
      </c>
      <c r="P31831" t="s">
        <v>43</v>
      </c>
      <c r="Q31831" t="s">
        <v>48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  <c r="Y31831" t="s">
        <v>36</v>
      </c>
    </row>
    <row r="31832" spans="1:25" x14ac:dyDescent="0.3">
      <c r="A31832">
        <v>992576</v>
      </c>
      <c r="B31832" t="s">
        <v>37</v>
      </c>
      <c r="C31832" t="s">
        <v>26</v>
      </c>
      <c r="D31832" t="s">
        <v>60</v>
      </c>
      <c r="E31832" t="s">
        <v>24221</v>
      </c>
      <c r="F31832" t="s">
        <v>29</v>
      </c>
      <c r="G31832" t="s">
        <v>30</v>
      </c>
      <c r="H31832" s="1">
        <v>44480</v>
      </c>
      <c r="I31832" s="1">
        <v>44330</v>
      </c>
      <c r="J31832" s="1">
        <v>44210</v>
      </c>
      <c r="K31832" t="s">
        <v>31</v>
      </c>
      <c r="L31832" s="1">
        <v>44241</v>
      </c>
      <c r="M31832">
        <v>1216699</v>
      </c>
      <c r="N31832" t="s">
        <v>20955</v>
      </c>
      <c r="O31832" t="s">
        <v>64</v>
      </c>
      <c r="P31832" t="s">
        <v>43</v>
      </c>
      <c r="Q31832" t="s">
        <v>48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  <c r="Y31832" t="s">
        <v>36</v>
      </c>
    </row>
    <row r="31833" spans="1:25" x14ac:dyDescent="0.3">
      <c r="A31833">
        <v>517657</v>
      </c>
      <c r="B31833" t="s">
        <v>88</v>
      </c>
      <c r="C31833" t="s">
        <v>26</v>
      </c>
      <c r="D31833" t="s">
        <v>45</v>
      </c>
      <c r="E31833" t="s">
        <v>24222</v>
      </c>
      <c r="F31833" t="s">
        <v>29</v>
      </c>
      <c r="G31833" t="s">
        <v>30</v>
      </c>
      <c r="H31833" s="1">
        <v>44326</v>
      </c>
      <c r="I31833" s="1">
        <v>44419</v>
      </c>
      <c r="J31833" s="1">
        <v>44297</v>
      </c>
      <c r="K31833" t="s">
        <v>31</v>
      </c>
      <c r="L31833" s="1">
        <v>44327</v>
      </c>
      <c r="M31833">
        <v>669056</v>
      </c>
      <c r="N31833" t="s">
        <v>20955</v>
      </c>
      <c r="O31833" t="s">
        <v>163</v>
      </c>
      <c r="P31833" t="s">
        <v>43</v>
      </c>
      <c r="Q31833" t="s">
        <v>48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  <c r="Y31833" t="s">
        <v>36</v>
      </c>
    </row>
    <row r="31834" spans="1:25" x14ac:dyDescent="0.3">
      <c r="A31834">
        <v>532959</v>
      </c>
      <c r="B31834" t="s">
        <v>25</v>
      </c>
      <c r="C31834" t="s">
        <v>26</v>
      </c>
      <c r="D31834" t="s">
        <v>45</v>
      </c>
      <c r="E31834" t="s">
        <v>24223</v>
      </c>
      <c r="F31834" t="s">
        <v>29</v>
      </c>
      <c r="G31834" t="s">
        <v>30</v>
      </c>
      <c r="H31834" s="1">
        <v>44357</v>
      </c>
      <c r="I31834" s="1">
        <v>44268</v>
      </c>
      <c r="J31834" s="1">
        <v>44481</v>
      </c>
      <c r="K31834" t="s">
        <v>31</v>
      </c>
      <c r="L31834" s="1">
        <v>44512</v>
      </c>
      <c r="M31834">
        <v>688882</v>
      </c>
      <c r="N31834" t="s">
        <v>20955</v>
      </c>
      <c r="O31834" t="s">
        <v>47</v>
      </c>
      <c r="P31834" t="s">
        <v>43</v>
      </c>
      <c r="Q31834" t="s">
        <v>48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  <c r="Y31834" t="s">
        <v>36</v>
      </c>
    </row>
    <row r="31835" spans="1:25" x14ac:dyDescent="0.3">
      <c r="A31835">
        <v>502586</v>
      </c>
      <c r="B31835" t="s">
        <v>133</v>
      </c>
      <c r="C31835" t="s">
        <v>26</v>
      </c>
      <c r="D31835" t="s">
        <v>45</v>
      </c>
      <c r="E31835" t="s">
        <v>24224</v>
      </c>
      <c r="F31835" t="s">
        <v>29</v>
      </c>
      <c r="G31835" t="s">
        <v>30</v>
      </c>
      <c r="H31835" s="1">
        <v>44296</v>
      </c>
      <c r="I31835" s="1">
        <v>44332</v>
      </c>
      <c r="J31835" s="1">
        <v>44540</v>
      </c>
      <c r="K31835" t="s">
        <v>31</v>
      </c>
      <c r="L31835" s="1">
        <v>44571</v>
      </c>
      <c r="M31835">
        <v>646368</v>
      </c>
      <c r="N31835" t="s">
        <v>20955</v>
      </c>
      <c r="O31835" t="s">
        <v>47</v>
      </c>
      <c r="P31835" t="s">
        <v>43</v>
      </c>
      <c r="Q31835" t="s">
        <v>48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  <c r="Y31835" t="s">
        <v>36</v>
      </c>
    </row>
    <row r="31836" spans="1:25" x14ac:dyDescent="0.3">
      <c r="A31836">
        <v>356431</v>
      </c>
      <c r="B31836" t="s">
        <v>133</v>
      </c>
      <c r="C31836" t="s">
        <v>26</v>
      </c>
      <c r="D31836" t="s">
        <v>95</v>
      </c>
      <c r="E31836" t="s">
        <v>24225</v>
      </c>
      <c r="F31836" t="s">
        <v>29</v>
      </c>
      <c r="G31836" t="s">
        <v>30</v>
      </c>
      <c r="H31836" s="1">
        <v>44477</v>
      </c>
      <c r="I31836" s="1">
        <v>44332</v>
      </c>
      <c r="J31836" s="1">
        <v>44206</v>
      </c>
      <c r="K31836" t="s">
        <v>31</v>
      </c>
      <c r="L31836" s="1">
        <v>44237</v>
      </c>
      <c r="M31836">
        <v>361667</v>
      </c>
      <c r="N31836" t="s">
        <v>20955</v>
      </c>
      <c r="O31836" t="s">
        <v>163</v>
      </c>
      <c r="P31836" t="s">
        <v>43</v>
      </c>
      <c r="Q31836" t="s">
        <v>48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  <c r="Y31836" t="s">
        <v>36</v>
      </c>
    </row>
    <row r="31837" spans="1:25" x14ac:dyDescent="0.3">
      <c r="A31837">
        <v>489161</v>
      </c>
      <c r="B31837" t="s">
        <v>170</v>
      </c>
      <c r="C31837" t="s">
        <v>26</v>
      </c>
      <c r="D31837" t="s">
        <v>95</v>
      </c>
      <c r="E31837" t="s">
        <v>24226</v>
      </c>
      <c r="F31837" t="s">
        <v>29</v>
      </c>
      <c r="G31837" t="s">
        <v>30</v>
      </c>
      <c r="H31837" s="1">
        <v>44237</v>
      </c>
      <c r="I31837" s="1">
        <v>44332</v>
      </c>
      <c r="J31837" s="1">
        <v>44388</v>
      </c>
      <c r="K31837" t="s">
        <v>31</v>
      </c>
      <c r="L31837" s="1">
        <v>44419</v>
      </c>
      <c r="M31837">
        <v>624035</v>
      </c>
      <c r="N31837" t="s">
        <v>20955</v>
      </c>
      <c r="O31837" t="s">
        <v>64</v>
      </c>
      <c r="P31837" t="s">
        <v>43</v>
      </c>
      <c r="Q31837" t="s">
        <v>48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  <c r="Y31837" t="s">
        <v>36</v>
      </c>
    </row>
    <row r="31838" spans="1:25" x14ac:dyDescent="0.3">
      <c r="A31838">
        <v>1022421</v>
      </c>
      <c r="B31838" t="s">
        <v>37</v>
      </c>
      <c r="C31838" t="s">
        <v>26</v>
      </c>
      <c r="D31838" t="s">
        <v>123</v>
      </c>
      <c r="E31838" t="s">
        <v>1673</v>
      </c>
      <c r="F31838" t="s">
        <v>29</v>
      </c>
      <c r="G31838" t="s">
        <v>30</v>
      </c>
      <c r="H31838" s="1">
        <v>44511</v>
      </c>
      <c r="I31838" s="1">
        <v>44482</v>
      </c>
      <c r="J31838" s="1">
        <v>44329</v>
      </c>
      <c r="K31838" t="s">
        <v>31</v>
      </c>
      <c r="L31838" s="1">
        <v>44360</v>
      </c>
      <c r="M31838">
        <v>1251209</v>
      </c>
      <c r="N31838" t="s">
        <v>20955</v>
      </c>
      <c r="O31838" t="s">
        <v>163</v>
      </c>
      <c r="P31838" t="s">
        <v>43</v>
      </c>
      <c r="Q31838" t="s">
        <v>48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  <c r="Y31838" t="s">
        <v>36</v>
      </c>
    </row>
    <row r="31839" spans="1:25" x14ac:dyDescent="0.3">
      <c r="A31839">
        <v>495478</v>
      </c>
      <c r="B31839" t="s">
        <v>37</v>
      </c>
      <c r="C31839" t="s">
        <v>26</v>
      </c>
      <c r="D31839" t="s">
        <v>123</v>
      </c>
      <c r="E31839" t="s">
        <v>24227</v>
      </c>
      <c r="F31839" t="s">
        <v>29</v>
      </c>
      <c r="G31839" t="s">
        <v>30</v>
      </c>
      <c r="H31839" s="1">
        <v>44265</v>
      </c>
      <c r="I31839" s="1">
        <v>44332</v>
      </c>
      <c r="J31839" s="1">
        <v>44209</v>
      </c>
      <c r="K31839" t="s">
        <v>31</v>
      </c>
      <c r="L31839" s="1">
        <v>44240</v>
      </c>
      <c r="M31839">
        <v>634667</v>
      </c>
      <c r="N31839" t="s">
        <v>20955</v>
      </c>
      <c r="O31839" t="s">
        <v>62</v>
      </c>
      <c r="P31839" t="s">
        <v>43</v>
      </c>
      <c r="Q31839" t="s">
        <v>48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  <c r="Y31839" t="s">
        <v>36</v>
      </c>
    </row>
    <row r="31840" spans="1:25" x14ac:dyDescent="0.3">
      <c r="A31840">
        <v>453018</v>
      </c>
      <c r="B31840" t="s">
        <v>69</v>
      </c>
      <c r="C31840" t="s">
        <v>26</v>
      </c>
      <c r="D31840" t="s">
        <v>38</v>
      </c>
      <c r="E31840" t="s">
        <v>24228</v>
      </c>
      <c r="F31840" t="s">
        <v>29</v>
      </c>
      <c r="G31840" t="s">
        <v>30</v>
      </c>
      <c r="H31840" s="1">
        <v>44509</v>
      </c>
      <c r="I31840" s="1">
        <v>44541</v>
      </c>
      <c r="J31840" s="1">
        <v>44419</v>
      </c>
      <c r="K31840" t="s">
        <v>31</v>
      </c>
      <c r="L31840" s="1">
        <v>44450</v>
      </c>
      <c r="M31840">
        <v>559649</v>
      </c>
      <c r="N31840" t="s">
        <v>20955</v>
      </c>
      <c r="O31840" t="s">
        <v>33</v>
      </c>
      <c r="P31840" t="s">
        <v>43</v>
      </c>
      <c r="Q31840" t="s">
        <v>48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  <c r="Y31840" t="s">
        <v>36</v>
      </c>
    </row>
    <row r="31841" spans="1:25" x14ac:dyDescent="0.3">
      <c r="A31841">
        <v>465138</v>
      </c>
      <c r="B31841" t="s">
        <v>151</v>
      </c>
      <c r="C31841" t="s">
        <v>26</v>
      </c>
      <c r="D31841" t="s">
        <v>27</v>
      </c>
      <c r="E31841" t="s">
        <v>24229</v>
      </c>
      <c r="F31841" t="s">
        <v>29</v>
      </c>
      <c r="G31841" t="s">
        <v>30</v>
      </c>
      <c r="H31841" s="1">
        <v>44539</v>
      </c>
      <c r="I31841" s="1">
        <v>44332</v>
      </c>
      <c r="J31841" s="1">
        <v>44296</v>
      </c>
      <c r="K31841" t="s">
        <v>31</v>
      </c>
      <c r="L31841" s="1">
        <v>44326</v>
      </c>
      <c r="M31841">
        <v>583426</v>
      </c>
      <c r="N31841" t="s">
        <v>20955</v>
      </c>
      <c r="O31841" t="s">
        <v>64</v>
      </c>
      <c r="P31841" t="s">
        <v>43</v>
      </c>
      <c r="Q31841" t="s">
        <v>48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  <c r="Y31841" t="s">
        <v>36</v>
      </c>
    </row>
    <row r="31842" spans="1:25" x14ac:dyDescent="0.3">
      <c r="A31842">
        <v>497923</v>
      </c>
      <c r="B31842" t="s">
        <v>140</v>
      </c>
      <c r="C31842" t="s">
        <v>26</v>
      </c>
      <c r="D31842" t="s">
        <v>27</v>
      </c>
      <c r="E31842" t="s">
        <v>24230</v>
      </c>
      <c r="F31842" t="s">
        <v>29</v>
      </c>
      <c r="G31842" t="s">
        <v>30</v>
      </c>
      <c r="H31842" s="1">
        <v>44265</v>
      </c>
      <c r="I31842" s="1">
        <v>44327</v>
      </c>
      <c r="J31842" s="1">
        <v>44540</v>
      </c>
      <c r="K31842" t="s">
        <v>31</v>
      </c>
      <c r="L31842" s="1">
        <v>44571</v>
      </c>
      <c r="M31842">
        <v>638429</v>
      </c>
      <c r="N31842" t="s">
        <v>20955</v>
      </c>
      <c r="O31842" t="s">
        <v>62</v>
      </c>
      <c r="P31842" t="s">
        <v>43</v>
      </c>
      <c r="Q31842" t="s">
        <v>48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  <c r="Y31842" t="s">
        <v>36</v>
      </c>
    </row>
    <row r="31843" spans="1:25" x14ac:dyDescent="0.3">
      <c r="A31843">
        <v>509515</v>
      </c>
      <c r="B31843" t="s">
        <v>156</v>
      </c>
      <c r="C31843" t="s">
        <v>26</v>
      </c>
      <c r="D31843" t="s">
        <v>27</v>
      </c>
      <c r="E31843" t="s">
        <v>24231</v>
      </c>
      <c r="F31843" t="s">
        <v>29</v>
      </c>
      <c r="G31843" t="s">
        <v>30</v>
      </c>
      <c r="H31843" s="1">
        <v>44296</v>
      </c>
      <c r="I31843" s="1">
        <v>44511</v>
      </c>
      <c r="J31843" s="1">
        <v>44358</v>
      </c>
      <c r="K31843" t="s">
        <v>31</v>
      </c>
      <c r="L31843" s="1">
        <v>44388</v>
      </c>
      <c r="M31843">
        <v>657675</v>
      </c>
      <c r="N31843" t="s">
        <v>20955</v>
      </c>
      <c r="O31843" t="s">
        <v>47</v>
      </c>
      <c r="P31843" t="s">
        <v>43</v>
      </c>
      <c r="Q31843" t="s">
        <v>48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  <c r="Y31843" t="s">
        <v>36</v>
      </c>
    </row>
    <row r="31844" spans="1:25" x14ac:dyDescent="0.3">
      <c r="A31844">
        <v>454140</v>
      </c>
      <c r="B31844" t="s">
        <v>49</v>
      </c>
      <c r="C31844" t="s">
        <v>26</v>
      </c>
      <c r="D31844" t="s">
        <v>27</v>
      </c>
      <c r="E31844" t="s">
        <v>24232</v>
      </c>
      <c r="F31844" t="s">
        <v>29</v>
      </c>
      <c r="G31844" t="s">
        <v>30</v>
      </c>
      <c r="H31844" s="1">
        <v>44509</v>
      </c>
      <c r="I31844" s="1">
        <v>44332</v>
      </c>
      <c r="J31844" s="1">
        <v>44326</v>
      </c>
      <c r="K31844" t="s">
        <v>31</v>
      </c>
      <c r="L31844" s="1">
        <v>44357</v>
      </c>
      <c r="M31844">
        <v>562099</v>
      </c>
      <c r="N31844" t="s">
        <v>20955</v>
      </c>
      <c r="O31844" t="s">
        <v>47</v>
      </c>
      <c r="P31844" t="s">
        <v>43</v>
      </c>
      <c r="Q31844" t="s">
        <v>48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  <c r="Y31844" t="s">
        <v>36</v>
      </c>
    </row>
    <row r="31845" spans="1:25" x14ac:dyDescent="0.3">
      <c r="A31845">
        <v>459770</v>
      </c>
      <c r="B31845" t="s">
        <v>452</v>
      </c>
      <c r="C31845" t="s">
        <v>26</v>
      </c>
      <c r="D31845" t="s">
        <v>27</v>
      </c>
      <c r="E31845" t="s">
        <v>24233</v>
      </c>
      <c r="F31845" t="s">
        <v>29</v>
      </c>
      <c r="G31845" t="s">
        <v>30</v>
      </c>
      <c r="H31845" s="1">
        <v>44509</v>
      </c>
      <c r="I31845" s="1">
        <v>44332</v>
      </c>
      <c r="J31845" s="1">
        <v>44419</v>
      </c>
      <c r="K31845" t="s">
        <v>31</v>
      </c>
      <c r="L31845" s="1">
        <v>44450</v>
      </c>
      <c r="M31845">
        <v>573355</v>
      </c>
      <c r="N31845" t="s">
        <v>20955</v>
      </c>
      <c r="O31845" t="s">
        <v>47</v>
      </c>
      <c r="P31845" t="s">
        <v>43</v>
      </c>
      <c r="Q31845" t="s">
        <v>48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  <c r="Y31845" t="s">
        <v>36</v>
      </c>
    </row>
    <row r="31846" spans="1:25" x14ac:dyDescent="0.3">
      <c r="A31846">
        <v>1001994</v>
      </c>
      <c r="B31846" t="s">
        <v>37</v>
      </c>
      <c r="C31846" t="s">
        <v>26</v>
      </c>
      <c r="D31846" t="s">
        <v>55</v>
      </c>
      <c r="E31846" t="s">
        <v>24234</v>
      </c>
      <c r="F31846" t="s">
        <v>29</v>
      </c>
      <c r="G31846" t="s">
        <v>30</v>
      </c>
      <c r="H31846" s="1">
        <v>44480</v>
      </c>
      <c r="I31846" s="1">
        <v>44243</v>
      </c>
      <c r="J31846" s="1">
        <v>44389</v>
      </c>
      <c r="K31846" t="s">
        <v>31</v>
      </c>
      <c r="L31846" s="1">
        <v>44420</v>
      </c>
      <c r="M31846">
        <v>1228025</v>
      </c>
      <c r="N31846" t="s">
        <v>20955</v>
      </c>
      <c r="O31846" t="s">
        <v>64</v>
      </c>
      <c r="P31846" t="s">
        <v>43</v>
      </c>
      <c r="Q31846" t="s">
        <v>48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  <c r="Y31846" t="s">
        <v>36</v>
      </c>
    </row>
    <row r="31847" spans="1:25" x14ac:dyDescent="0.3">
      <c r="A31847">
        <v>437999</v>
      </c>
      <c r="B31847" t="s">
        <v>25</v>
      </c>
      <c r="C31847" t="s">
        <v>26</v>
      </c>
      <c r="D31847" t="s">
        <v>55</v>
      </c>
      <c r="E31847" t="s">
        <v>1038</v>
      </c>
      <c r="F31847" t="s">
        <v>29</v>
      </c>
      <c r="G31847" t="s">
        <v>30</v>
      </c>
      <c r="H31847" s="1">
        <v>44448</v>
      </c>
      <c r="I31847" s="1">
        <v>44332</v>
      </c>
      <c r="J31847" s="1">
        <v>44358</v>
      </c>
      <c r="K31847" t="s">
        <v>31</v>
      </c>
      <c r="L31847" s="1">
        <v>44388</v>
      </c>
      <c r="M31847">
        <v>526835</v>
      </c>
      <c r="N31847" t="s">
        <v>20955</v>
      </c>
      <c r="O31847" t="s">
        <v>47</v>
      </c>
      <c r="P31847" t="s">
        <v>43</v>
      </c>
      <c r="Q31847" t="s">
        <v>48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  <c r="Y31847" t="s">
        <v>36</v>
      </c>
    </row>
    <row r="31848" spans="1:25" x14ac:dyDescent="0.3">
      <c r="A31848">
        <v>356756</v>
      </c>
      <c r="B31848" t="s">
        <v>69</v>
      </c>
      <c r="C31848" t="s">
        <v>26</v>
      </c>
      <c r="D31848" t="s">
        <v>85</v>
      </c>
      <c r="E31848" t="s">
        <v>13470</v>
      </c>
      <c r="F31848" t="s">
        <v>29</v>
      </c>
      <c r="G31848" t="s">
        <v>30</v>
      </c>
      <c r="H31848" s="1">
        <v>44447</v>
      </c>
      <c r="I31848" s="1">
        <v>44539</v>
      </c>
      <c r="J31848" s="1">
        <v>44386</v>
      </c>
      <c r="K31848" t="s">
        <v>31</v>
      </c>
      <c r="L31848" s="1">
        <v>44417</v>
      </c>
      <c r="M31848">
        <v>359455</v>
      </c>
      <c r="N31848" t="s">
        <v>20955</v>
      </c>
      <c r="O31848" t="s">
        <v>163</v>
      </c>
      <c r="P31848" t="s">
        <v>43</v>
      </c>
      <c r="Q31848" t="s">
        <v>48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  <c r="Y31848" t="s">
        <v>36</v>
      </c>
    </row>
    <row r="31849" spans="1:25" x14ac:dyDescent="0.3">
      <c r="A31849">
        <v>482894</v>
      </c>
      <c r="B31849" t="s">
        <v>69</v>
      </c>
      <c r="C31849" t="s">
        <v>26</v>
      </c>
      <c r="D31849" t="s">
        <v>85</v>
      </c>
      <c r="E31849" t="s">
        <v>24235</v>
      </c>
      <c r="F31849" t="s">
        <v>29</v>
      </c>
      <c r="G31849" t="s">
        <v>30</v>
      </c>
      <c r="H31849" s="1">
        <v>44237</v>
      </c>
      <c r="I31849" s="1">
        <v>44418</v>
      </c>
      <c r="J31849" s="1">
        <v>44265</v>
      </c>
      <c r="K31849" t="s">
        <v>31</v>
      </c>
      <c r="L31849" s="1">
        <v>44296</v>
      </c>
      <c r="M31849">
        <v>614364</v>
      </c>
      <c r="N31849" t="s">
        <v>20955</v>
      </c>
      <c r="O31849" t="s">
        <v>163</v>
      </c>
      <c r="P31849" t="s">
        <v>43</v>
      </c>
      <c r="Q31849" t="s">
        <v>48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  <c r="Y31849" t="s">
        <v>36</v>
      </c>
    </row>
    <row r="31850" spans="1:25" x14ac:dyDescent="0.3">
      <c r="A31850">
        <v>471526</v>
      </c>
      <c r="B31850" t="s">
        <v>88</v>
      </c>
      <c r="C31850" t="s">
        <v>26</v>
      </c>
      <c r="D31850" t="s">
        <v>112</v>
      </c>
      <c r="E31850" t="s">
        <v>24236</v>
      </c>
      <c r="F31850" t="s">
        <v>29</v>
      </c>
      <c r="G31850" t="s">
        <v>30</v>
      </c>
      <c r="H31850" s="1">
        <v>44539</v>
      </c>
      <c r="I31850" s="1">
        <v>44512</v>
      </c>
      <c r="J31850" s="1">
        <v>44389</v>
      </c>
      <c r="K31850" t="s">
        <v>31</v>
      </c>
      <c r="L31850" s="1">
        <v>44420</v>
      </c>
      <c r="M31850">
        <v>595317</v>
      </c>
      <c r="N31850" t="s">
        <v>20955</v>
      </c>
      <c r="O31850" t="s">
        <v>163</v>
      </c>
      <c r="P31850" t="s">
        <v>43</v>
      </c>
      <c r="Q31850" t="s">
        <v>48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  <c r="Y31850" t="s">
        <v>36</v>
      </c>
    </row>
    <row r="31851" spans="1:25" x14ac:dyDescent="0.3">
      <c r="A31851">
        <v>432820</v>
      </c>
      <c r="B31851" t="s">
        <v>72</v>
      </c>
      <c r="C31851" t="s">
        <v>26</v>
      </c>
      <c r="D31851" t="s">
        <v>27</v>
      </c>
      <c r="E31851" t="s">
        <v>24237</v>
      </c>
      <c r="F31851" t="s">
        <v>29</v>
      </c>
      <c r="G31851" t="s">
        <v>30</v>
      </c>
      <c r="H31851" s="1">
        <v>44417</v>
      </c>
      <c r="I31851" s="1">
        <v>44332</v>
      </c>
      <c r="J31851" s="1">
        <v>44448</v>
      </c>
      <c r="K31851" t="s">
        <v>31</v>
      </c>
      <c r="L31851" s="1">
        <v>44478</v>
      </c>
      <c r="M31851">
        <v>515007</v>
      </c>
      <c r="N31851" t="s">
        <v>20955</v>
      </c>
      <c r="O31851" t="s">
        <v>62</v>
      </c>
      <c r="P31851" t="s">
        <v>43</v>
      </c>
      <c r="Q31851" t="s">
        <v>48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  <c r="Y31851" t="s">
        <v>36</v>
      </c>
    </row>
    <row r="31852" spans="1:25" x14ac:dyDescent="0.3">
      <c r="A31852">
        <v>464904</v>
      </c>
      <c r="B31852" t="s">
        <v>94</v>
      </c>
      <c r="C31852" t="s">
        <v>26</v>
      </c>
      <c r="D31852" t="s">
        <v>27</v>
      </c>
      <c r="E31852" t="s">
        <v>28705</v>
      </c>
      <c r="F31852" t="s">
        <v>29</v>
      </c>
      <c r="G31852" t="s">
        <v>30</v>
      </c>
      <c r="H31852" s="1">
        <v>44539</v>
      </c>
      <c r="I31852" s="1">
        <v>44332</v>
      </c>
      <c r="J31852" s="1">
        <v>44450</v>
      </c>
      <c r="K31852" t="s">
        <v>31</v>
      </c>
      <c r="L31852" s="1">
        <v>44480</v>
      </c>
      <c r="M31852">
        <v>582986</v>
      </c>
      <c r="N31852" t="s">
        <v>20955</v>
      </c>
      <c r="O31852" t="s">
        <v>33</v>
      </c>
      <c r="P31852" t="s">
        <v>43</v>
      </c>
      <c r="Q31852" t="s">
        <v>48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  <c r="Y31852" t="s">
        <v>36</v>
      </c>
    </row>
    <row r="31853" spans="1:25" x14ac:dyDescent="0.3">
      <c r="A31853">
        <v>1009763</v>
      </c>
      <c r="B31853" t="s">
        <v>198</v>
      </c>
      <c r="C31853" t="s">
        <v>26</v>
      </c>
      <c r="D31853" t="s">
        <v>80</v>
      </c>
      <c r="E31853" t="s">
        <v>24238</v>
      </c>
      <c r="F31853" t="s">
        <v>29</v>
      </c>
      <c r="G31853" t="s">
        <v>30</v>
      </c>
      <c r="H31853" s="1">
        <v>44511</v>
      </c>
      <c r="I31853" s="1">
        <v>44390</v>
      </c>
      <c r="J31853" s="1">
        <v>44268</v>
      </c>
      <c r="K31853" t="s">
        <v>31</v>
      </c>
      <c r="L31853" s="1">
        <v>44299</v>
      </c>
      <c r="M31853">
        <v>1236516</v>
      </c>
      <c r="N31853" t="s">
        <v>20955</v>
      </c>
      <c r="O31853" t="s">
        <v>33</v>
      </c>
      <c r="P31853" t="s">
        <v>43</v>
      </c>
      <c r="Q31853" t="s">
        <v>48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  <c r="Y31853" t="s">
        <v>36</v>
      </c>
    </row>
    <row r="31854" spans="1:25" x14ac:dyDescent="0.3">
      <c r="A31854">
        <v>430098</v>
      </c>
      <c r="B31854" t="s">
        <v>135</v>
      </c>
      <c r="C31854" t="s">
        <v>26</v>
      </c>
      <c r="D31854" t="s">
        <v>27</v>
      </c>
      <c r="E31854" t="s">
        <v>24239</v>
      </c>
      <c r="F31854" t="s">
        <v>29</v>
      </c>
      <c r="G31854" t="s">
        <v>30</v>
      </c>
      <c r="H31854" s="1">
        <v>44386</v>
      </c>
      <c r="I31854" s="1">
        <v>44266</v>
      </c>
      <c r="J31854" s="1">
        <v>44479</v>
      </c>
      <c r="K31854" t="s">
        <v>31</v>
      </c>
      <c r="L31854" s="1">
        <v>44510</v>
      </c>
      <c r="M31854">
        <v>509880</v>
      </c>
      <c r="N31854" t="s">
        <v>20955</v>
      </c>
      <c r="O31854" t="s">
        <v>62</v>
      </c>
      <c r="P31854" t="s">
        <v>43</v>
      </c>
      <c r="Q31854" t="s">
        <v>48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  <c r="Y31854" t="s">
        <v>36</v>
      </c>
    </row>
    <row r="31855" spans="1:25" x14ac:dyDescent="0.3">
      <c r="A31855">
        <v>435959</v>
      </c>
      <c r="B31855" t="s">
        <v>88</v>
      </c>
      <c r="C31855" t="s">
        <v>26</v>
      </c>
      <c r="D31855" t="s">
        <v>112</v>
      </c>
      <c r="E31855" t="s">
        <v>24240</v>
      </c>
      <c r="F31855" t="s">
        <v>29</v>
      </c>
      <c r="G31855" t="s">
        <v>30</v>
      </c>
      <c r="H31855" s="1">
        <v>44265</v>
      </c>
      <c r="I31855" s="1">
        <v>44451</v>
      </c>
      <c r="J31855" s="1">
        <v>44328</v>
      </c>
      <c r="K31855" t="s">
        <v>31</v>
      </c>
      <c r="L31855" s="1">
        <v>44359</v>
      </c>
      <c r="M31855">
        <v>521057</v>
      </c>
      <c r="N31855" t="s">
        <v>20955</v>
      </c>
      <c r="O31855" t="s">
        <v>33</v>
      </c>
      <c r="P31855" t="s">
        <v>43</v>
      </c>
      <c r="Q31855" t="s">
        <v>48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  <c r="Y31855" t="s">
        <v>36</v>
      </c>
    </row>
    <row r="31856" spans="1:25" x14ac:dyDescent="0.3">
      <c r="A31856">
        <v>780798</v>
      </c>
      <c r="B31856" t="s">
        <v>49</v>
      </c>
      <c r="C31856" t="s">
        <v>26</v>
      </c>
      <c r="D31856" t="s">
        <v>85</v>
      </c>
      <c r="E31856" t="s">
        <v>28705</v>
      </c>
      <c r="F31856" t="s">
        <v>29</v>
      </c>
      <c r="G31856" t="s">
        <v>30</v>
      </c>
      <c r="H31856" s="1">
        <v>44358</v>
      </c>
      <c r="I31856" s="1">
        <v>44391</v>
      </c>
      <c r="J31856" s="1">
        <v>44239</v>
      </c>
      <c r="K31856" t="s">
        <v>31</v>
      </c>
      <c r="L31856" s="1">
        <v>44267</v>
      </c>
      <c r="M31856">
        <v>983606</v>
      </c>
      <c r="N31856" t="s">
        <v>20955</v>
      </c>
      <c r="O31856" t="s">
        <v>33</v>
      </c>
      <c r="P31856" t="s">
        <v>43</v>
      </c>
      <c r="Q31856" t="s">
        <v>48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  <c r="Y31856" t="s">
        <v>36</v>
      </c>
    </row>
    <row r="31857" spans="1:25" x14ac:dyDescent="0.3">
      <c r="A31857">
        <v>415594</v>
      </c>
      <c r="B31857" t="s">
        <v>37</v>
      </c>
      <c r="C31857" t="s">
        <v>26</v>
      </c>
      <c r="D31857" t="s">
        <v>112</v>
      </c>
      <c r="E31857" t="s">
        <v>28705</v>
      </c>
      <c r="F31857" t="s">
        <v>29</v>
      </c>
      <c r="G31857" t="s">
        <v>30</v>
      </c>
      <c r="H31857" s="1">
        <v>44356</v>
      </c>
      <c r="I31857" s="1">
        <v>44265</v>
      </c>
      <c r="J31857" s="1">
        <v>44478</v>
      </c>
      <c r="K31857" t="s">
        <v>31</v>
      </c>
      <c r="L31857" s="1">
        <v>44509</v>
      </c>
      <c r="M31857">
        <v>483245</v>
      </c>
      <c r="N31857" t="s">
        <v>20955</v>
      </c>
      <c r="O31857" t="s">
        <v>64</v>
      </c>
      <c r="P31857" t="s">
        <v>43</v>
      </c>
      <c r="Q31857" t="s">
        <v>48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  <c r="Y31857" t="s">
        <v>36</v>
      </c>
    </row>
    <row r="31858" spans="1:25" x14ac:dyDescent="0.3">
      <c r="A31858">
        <v>793512</v>
      </c>
      <c r="B31858" t="s">
        <v>88</v>
      </c>
      <c r="C31858" t="s">
        <v>26</v>
      </c>
      <c r="D31858" t="s">
        <v>60</v>
      </c>
      <c r="E31858" t="s">
        <v>24241</v>
      </c>
      <c r="F31858" t="s">
        <v>29</v>
      </c>
      <c r="G31858" t="s">
        <v>30</v>
      </c>
      <c r="H31858" s="1">
        <v>44358</v>
      </c>
      <c r="I31858" s="1">
        <v>44299</v>
      </c>
      <c r="J31858" s="1">
        <v>44512</v>
      </c>
      <c r="K31858" t="s">
        <v>31</v>
      </c>
      <c r="L31858" s="1">
        <v>44542</v>
      </c>
      <c r="M31858">
        <v>998030</v>
      </c>
      <c r="N31858" t="s">
        <v>20955</v>
      </c>
      <c r="O31858" t="s">
        <v>62</v>
      </c>
      <c r="P31858" t="s">
        <v>43</v>
      </c>
      <c r="Q31858" t="s">
        <v>48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  <c r="Y31858" t="s">
        <v>36</v>
      </c>
    </row>
    <row r="31859" spans="1:25" x14ac:dyDescent="0.3">
      <c r="A31859">
        <v>558500</v>
      </c>
      <c r="B31859" t="s">
        <v>88</v>
      </c>
      <c r="C31859" t="s">
        <v>26</v>
      </c>
      <c r="D31859" t="s">
        <v>45</v>
      </c>
      <c r="E31859" t="s">
        <v>24242</v>
      </c>
      <c r="F31859" t="s">
        <v>29</v>
      </c>
      <c r="G31859" t="s">
        <v>30</v>
      </c>
      <c r="H31859" s="1">
        <v>44418</v>
      </c>
      <c r="I31859" s="1">
        <v>44543</v>
      </c>
      <c r="J31859" s="1">
        <v>44360</v>
      </c>
      <c r="K31859" t="s">
        <v>31</v>
      </c>
      <c r="L31859" s="1">
        <v>44390</v>
      </c>
      <c r="M31859">
        <v>718949</v>
      </c>
      <c r="N31859" t="s">
        <v>20955</v>
      </c>
      <c r="O31859" t="s">
        <v>163</v>
      </c>
      <c r="P31859" t="s">
        <v>43</v>
      </c>
      <c r="Q31859" t="s">
        <v>48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  <c r="Y31859" t="s">
        <v>36</v>
      </c>
    </row>
    <row r="31860" spans="1:25" x14ac:dyDescent="0.3">
      <c r="A31860">
        <v>886294</v>
      </c>
      <c r="B31860" t="s">
        <v>133</v>
      </c>
      <c r="C31860" t="s">
        <v>26</v>
      </c>
      <c r="D31860" t="s">
        <v>55</v>
      </c>
      <c r="E31860" t="s">
        <v>24243</v>
      </c>
      <c r="F31860" t="s">
        <v>29</v>
      </c>
      <c r="G31860" t="s">
        <v>30</v>
      </c>
      <c r="H31860" s="1">
        <v>44450</v>
      </c>
      <c r="I31860" s="1">
        <v>44332</v>
      </c>
      <c r="J31860" s="1">
        <v>44209</v>
      </c>
      <c r="K31860" t="s">
        <v>31</v>
      </c>
      <c r="L31860" s="1">
        <v>44240</v>
      </c>
      <c r="M31860">
        <v>1102108</v>
      </c>
      <c r="N31860" t="s">
        <v>20955</v>
      </c>
      <c r="O31860" t="s">
        <v>62</v>
      </c>
      <c r="P31860" t="s">
        <v>43</v>
      </c>
      <c r="Q31860" t="s">
        <v>48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  <c r="Y31860" t="s">
        <v>36</v>
      </c>
    </row>
    <row r="31861" spans="1:25" x14ac:dyDescent="0.3">
      <c r="A31861">
        <v>983992</v>
      </c>
      <c r="B31861" t="s">
        <v>49</v>
      </c>
      <c r="C31861" t="s">
        <v>26</v>
      </c>
      <c r="D31861" t="s">
        <v>80</v>
      </c>
      <c r="E31861" t="s">
        <v>24244</v>
      </c>
      <c r="F31861" t="s">
        <v>29</v>
      </c>
      <c r="G31861" t="s">
        <v>30</v>
      </c>
      <c r="H31861" s="1">
        <v>44480</v>
      </c>
      <c r="I31861" s="1">
        <v>44452</v>
      </c>
      <c r="J31861" s="1">
        <v>44329</v>
      </c>
      <c r="K31861" t="s">
        <v>31</v>
      </c>
      <c r="L31861" s="1">
        <v>44360</v>
      </c>
      <c r="M31861">
        <v>1207560</v>
      </c>
      <c r="N31861" t="s">
        <v>20955</v>
      </c>
      <c r="O31861" t="s">
        <v>47</v>
      </c>
      <c r="P31861" t="s">
        <v>43</v>
      </c>
      <c r="Q31861" t="s">
        <v>48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  <c r="Y31861" t="s">
        <v>36</v>
      </c>
    </row>
    <row r="31862" spans="1:25" x14ac:dyDescent="0.3">
      <c r="A31862">
        <v>881823</v>
      </c>
      <c r="B31862" t="s">
        <v>239</v>
      </c>
      <c r="C31862" t="s">
        <v>26</v>
      </c>
      <c r="D31862" t="s">
        <v>85</v>
      </c>
      <c r="E31862" t="s">
        <v>24245</v>
      </c>
      <c r="F31862" t="s">
        <v>92</v>
      </c>
      <c r="G31862" t="s">
        <v>30</v>
      </c>
      <c r="H31862" s="1">
        <v>44480</v>
      </c>
      <c r="I31862" s="1">
        <v>44420</v>
      </c>
      <c r="J31862" s="1">
        <v>44267</v>
      </c>
      <c r="K31862" t="s">
        <v>31</v>
      </c>
      <c r="L31862" s="1">
        <v>44298</v>
      </c>
      <c r="M31862">
        <v>1096974</v>
      </c>
      <c r="N31862" t="s">
        <v>20955</v>
      </c>
      <c r="O31862" t="s">
        <v>93</v>
      </c>
      <c r="P31862" t="s">
        <v>43</v>
      </c>
      <c r="Q31862" t="s">
        <v>48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  <c r="Y31862" t="s">
        <v>36</v>
      </c>
    </row>
    <row r="31863" spans="1:25" x14ac:dyDescent="0.3">
      <c r="A31863">
        <v>475960</v>
      </c>
      <c r="B31863" t="s">
        <v>133</v>
      </c>
      <c r="C31863" t="s">
        <v>26</v>
      </c>
      <c r="D31863" t="s">
        <v>85</v>
      </c>
      <c r="E31863" t="s">
        <v>24246</v>
      </c>
      <c r="F31863" t="s">
        <v>92</v>
      </c>
      <c r="G31863" t="s">
        <v>30</v>
      </c>
      <c r="H31863" s="1">
        <v>44206</v>
      </c>
      <c r="I31863" s="1">
        <v>44479</v>
      </c>
      <c r="J31863" s="1">
        <v>44357</v>
      </c>
      <c r="K31863" t="s">
        <v>31</v>
      </c>
      <c r="L31863" s="1">
        <v>44387</v>
      </c>
      <c r="M31863">
        <v>602756</v>
      </c>
      <c r="N31863" t="s">
        <v>20955</v>
      </c>
      <c r="O31863" t="s">
        <v>143</v>
      </c>
      <c r="P31863" t="s">
        <v>43</v>
      </c>
      <c r="Q31863" t="s">
        <v>48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  <c r="Y31863" t="s">
        <v>36</v>
      </c>
    </row>
    <row r="31864" spans="1:25" x14ac:dyDescent="0.3">
      <c r="A31864">
        <v>345503</v>
      </c>
      <c r="B31864" t="s">
        <v>161</v>
      </c>
      <c r="C31864" t="s">
        <v>26</v>
      </c>
      <c r="D31864" t="s">
        <v>85</v>
      </c>
      <c r="E31864" t="s">
        <v>24247</v>
      </c>
      <c r="F31864" t="s">
        <v>92</v>
      </c>
      <c r="G31864" t="s">
        <v>30</v>
      </c>
      <c r="H31864" s="1">
        <v>44294</v>
      </c>
      <c r="I31864" s="1">
        <v>44237</v>
      </c>
      <c r="J31864" s="1">
        <v>44448</v>
      </c>
      <c r="K31864" t="s">
        <v>31</v>
      </c>
      <c r="L31864" s="1">
        <v>44478</v>
      </c>
      <c r="M31864">
        <v>345490</v>
      </c>
      <c r="N31864" t="s">
        <v>20955</v>
      </c>
      <c r="O31864" t="s">
        <v>143</v>
      </c>
      <c r="P31864" t="s">
        <v>43</v>
      </c>
      <c r="Q31864" t="s">
        <v>48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  <c r="Y31864" t="s">
        <v>36</v>
      </c>
    </row>
    <row r="31865" spans="1:25" x14ac:dyDescent="0.3">
      <c r="A31865">
        <v>820530</v>
      </c>
      <c r="B31865" t="s">
        <v>37</v>
      </c>
      <c r="C31865" t="s">
        <v>26</v>
      </c>
      <c r="D31865" t="s">
        <v>55</v>
      </c>
      <c r="E31865" t="s">
        <v>24248</v>
      </c>
      <c r="F31865" t="s">
        <v>92</v>
      </c>
      <c r="G31865" t="s">
        <v>30</v>
      </c>
      <c r="H31865" s="1">
        <v>44388</v>
      </c>
      <c r="I31865" s="1">
        <v>44208</v>
      </c>
      <c r="J31865" s="1">
        <v>44450</v>
      </c>
      <c r="K31865" t="s">
        <v>31</v>
      </c>
      <c r="L31865" s="1">
        <v>44480</v>
      </c>
      <c r="M31865">
        <v>1028762</v>
      </c>
      <c r="N31865" t="s">
        <v>20955</v>
      </c>
      <c r="O31865" t="s">
        <v>93</v>
      </c>
      <c r="P31865" t="s">
        <v>43</v>
      </c>
      <c r="Q31865" t="s">
        <v>48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  <c r="Y31865" t="s">
        <v>36</v>
      </c>
    </row>
    <row r="31866" spans="1:25" x14ac:dyDescent="0.3">
      <c r="A31866">
        <v>472332</v>
      </c>
      <c r="B31866" t="s">
        <v>25</v>
      </c>
      <c r="C31866" t="s">
        <v>26</v>
      </c>
      <c r="D31866" t="s">
        <v>55</v>
      </c>
      <c r="E31866" t="s">
        <v>24249</v>
      </c>
      <c r="F31866" t="s">
        <v>92</v>
      </c>
      <c r="G31866" t="s">
        <v>30</v>
      </c>
      <c r="H31866" s="1">
        <v>44539</v>
      </c>
      <c r="I31866" s="1">
        <v>44266</v>
      </c>
      <c r="J31866" s="1">
        <v>44479</v>
      </c>
      <c r="K31866" t="s">
        <v>31</v>
      </c>
      <c r="L31866" s="1">
        <v>44510</v>
      </c>
      <c r="M31866">
        <v>596364</v>
      </c>
      <c r="N31866" t="s">
        <v>20955</v>
      </c>
      <c r="O31866" t="s">
        <v>906</v>
      </c>
      <c r="P31866" t="s">
        <v>43</v>
      </c>
      <c r="Q31866" t="s">
        <v>48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  <c r="Y31866" t="s">
        <v>36</v>
      </c>
    </row>
    <row r="31867" spans="1:25" x14ac:dyDescent="0.3">
      <c r="A31867">
        <v>456085</v>
      </c>
      <c r="B31867" t="s">
        <v>72</v>
      </c>
      <c r="C31867" t="s">
        <v>26</v>
      </c>
      <c r="D31867" t="s">
        <v>112</v>
      </c>
      <c r="E31867" t="s">
        <v>28705</v>
      </c>
      <c r="F31867" t="s">
        <v>92</v>
      </c>
      <c r="G31867" t="s">
        <v>30</v>
      </c>
      <c r="H31867" s="1">
        <v>44509</v>
      </c>
      <c r="I31867" s="1">
        <v>44450</v>
      </c>
      <c r="J31867" s="1">
        <v>44297</v>
      </c>
      <c r="K31867" t="s">
        <v>31</v>
      </c>
      <c r="L31867" s="1">
        <v>44327</v>
      </c>
      <c r="M31867">
        <v>566103</v>
      </c>
      <c r="N31867" t="s">
        <v>20955</v>
      </c>
      <c r="O31867" t="s">
        <v>377</v>
      </c>
      <c r="P31867" t="s">
        <v>43</v>
      </c>
      <c r="Q31867" t="s">
        <v>48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  <c r="Y31867" t="s">
        <v>36</v>
      </c>
    </row>
    <row r="31868" spans="1:25" x14ac:dyDescent="0.3">
      <c r="A31868">
        <v>455977</v>
      </c>
      <c r="B31868" t="s">
        <v>343</v>
      </c>
      <c r="C31868" t="s">
        <v>26</v>
      </c>
      <c r="D31868" t="s">
        <v>112</v>
      </c>
      <c r="E31868" t="s">
        <v>24250</v>
      </c>
      <c r="F31868" t="s">
        <v>92</v>
      </c>
      <c r="G31868" t="s">
        <v>30</v>
      </c>
      <c r="H31868" s="1">
        <v>44539</v>
      </c>
      <c r="I31868" s="1">
        <v>44359</v>
      </c>
      <c r="J31868" s="1">
        <v>44239</v>
      </c>
      <c r="K31868" t="s">
        <v>31</v>
      </c>
      <c r="L31868" s="1">
        <v>44267</v>
      </c>
      <c r="M31868">
        <v>565891</v>
      </c>
      <c r="N31868" t="s">
        <v>20955</v>
      </c>
      <c r="O31868" t="s">
        <v>906</v>
      </c>
      <c r="P31868" t="s">
        <v>43</v>
      </c>
      <c r="Q31868" t="s">
        <v>48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  <c r="Y31868" t="s">
        <v>36</v>
      </c>
    </row>
    <row r="31869" spans="1:25" x14ac:dyDescent="0.3">
      <c r="A31869">
        <v>824151</v>
      </c>
      <c r="B31869" t="s">
        <v>170</v>
      </c>
      <c r="C31869" t="s">
        <v>26</v>
      </c>
      <c r="D31869" t="s">
        <v>123</v>
      </c>
      <c r="E31869" t="s">
        <v>24251</v>
      </c>
      <c r="F31869" t="s">
        <v>92</v>
      </c>
      <c r="G31869" t="s">
        <v>30</v>
      </c>
      <c r="H31869" s="1">
        <v>44388</v>
      </c>
      <c r="I31869" s="1">
        <v>44332</v>
      </c>
      <c r="J31869" s="1">
        <v>44451</v>
      </c>
      <c r="K31869" t="s">
        <v>31</v>
      </c>
      <c r="L31869" s="1">
        <v>44481</v>
      </c>
      <c r="M31869">
        <v>1032786</v>
      </c>
      <c r="N31869" t="s">
        <v>20955</v>
      </c>
      <c r="O31869" t="s">
        <v>93</v>
      </c>
      <c r="P31869" t="s">
        <v>43</v>
      </c>
      <c r="Q31869" t="s">
        <v>48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  <c r="Y31869" t="s">
        <v>36</v>
      </c>
    </row>
    <row r="31870" spans="1:25" x14ac:dyDescent="0.3">
      <c r="A31870">
        <v>475281</v>
      </c>
      <c r="B31870" t="s">
        <v>37</v>
      </c>
      <c r="C31870" t="s">
        <v>26</v>
      </c>
      <c r="D31870" t="s">
        <v>27</v>
      </c>
      <c r="E31870" t="s">
        <v>28705</v>
      </c>
      <c r="F31870" t="s">
        <v>92</v>
      </c>
      <c r="G31870" t="s">
        <v>30</v>
      </c>
      <c r="H31870" s="1">
        <v>44206</v>
      </c>
      <c r="I31870" s="1">
        <v>44266</v>
      </c>
      <c r="J31870" s="1">
        <v>44479</v>
      </c>
      <c r="K31870" t="s">
        <v>31</v>
      </c>
      <c r="L31870" s="1">
        <v>44510</v>
      </c>
      <c r="M31870">
        <v>601532</v>
      </c>
      <c r="N31870" t="s">
        <v>20955</v>
      </c>
      <c r="O31870" t="s">
        <v>93</v>
      </c>
      <c r="P31870" t="s">
        <v>43</v>
      </c>
      <c r="Q31870" t="s">
        <v>48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  <c r="Y31870" t="s">
        <v>36</v>
      </c>
    </row>
    <row r="31871" spans="1:25" x14ac:dyDescent="0.3">
      <c r="A31871">
        <v>466965</v>
      </c>
      <c r="B31871" t="s">
        <v>122</v>
      </c>
      <c r="C31871" t="s">
        <v>26</v>
      </c>
      <c r="D31871" t="s">
        <v>112</v>
      </c>
      <c r="E31871" t="s">
        <v>24252</v>
      </c>
      <c r="F31871" t="s">
        <v>92</v>
      </c>
      <c r="G31871" t="s">
        <v>30</v>
      </c>
      <c r="H31871" s="1">
        <v>44539</v>
      </c>
      <c r="I31871" s="1">
        <v>44299</v>
      </c>
      <c r="J31871" s="1">
        <v>44542</v>
      </c>
      <c r="K31871" t="s">
        <v>31</v>
      </c>
      <c r="L31871" s="1">
        <v>44573</v>
      </c>
      <c r="M31871">
        <v>586951</v>
      </c>
      <c r="N31871" t="s">
        <v>20955</v>
      </c>
      <c r="O31871" t="s">
        <v>143</v>
      </c>
      <c r="P31871" t="s">
        <v>43</v>
      </c>
      <c r="Q31871" t="s">
        <v>48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  <c r="Y31871" t="s">
        <v>36</v>
      </c>
    </row>
    <row r="31872" spans="1:25" x14ac:dyDescent="0.3">
      <c r="A31872">
        <v>468315</v>
      </c>
      <c r="B31872" t="s">
        <v>91</v>
      </c>
      <c r="C31872" t="s">
        <v>26</v>
      </c>
      <c r="D31872" t="s">
        <v>27</v>
      </c>
      <c r="E31872" t="s">
        <v>24253</v>
      </c>
      <c r="F31872" t="s">
        <v>92</v>
      </c>
      <c r="G31872" t="s">
        <v>30</v>
      </c>
      <c r="H31872" s="1">
        <v>44539</v>
      </c>
      <c r="I31872" s="1">
        <v>44332</v>
      </c>
      <c r="J31872" s="1">
        <v>44388</v>
      </c>
      <c r="K31872" t="s">
        <v>31</v>
      </c>
      <c r="L31872" s="1">
        <v>44419</v>
      </c>
      <c r="M31872">
        <v>589722</v>
      </c>
      <c r="N31872" t="s">
        <v>20955</v>
      </c>
      <c r="O31872" t="s">
        <v>143</v>
      </c>
      <c r="P31872" t="s">
        <v>43</v>
      </c>
      <c r="Q31872" t="s">
        <v>48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  <c r="Y31872" t="s">
        <v>36</v>
      </c>
    </row>
    <row r="31873" spans="1:25" x14ac:dyDescent="0.3">
      <c r="A31873">
        <v>542877</v>
      </c>
      <c r="B31873" t="s">
        <v>25</v>
      </c>
      <c r="C31873" t="s">
        <v>26</v>
      </c>
      <c r="D31873" t="s">
        <v>45</v>
      </c>
      <c r="E31873" t="s">
        <v>24254</v>
      </c>
      <c r="F31873" t="s">
        <v>92</v>
      </c>
      <c r="G31873" t="s">
        <v>30</v>
      </c>
      <c r="H31873" s="1">
        <v>44387</v>
      </c>
      <c r="I31873" s="1">
        <v>44328</v>
      </c>
      <c r="J31873" s="1">
        <v>44541</v>
      </c>
      <c r="K31873" t="s">
        <v>31</v>
      </c>
      <c r="L31873" s="1">
        <v>44572</v>
      </c>
      <c r="M31873">
        <v>700479</v>
      </c>
      <c r="N31873" t="s">
        <v>20955</v>
      </c>
      <c r="O31873" t="s">
        <v>906</v>
      </c>
      <c r="P31873" t="s">
        <v>43</v>
      </c>
      <c r="Q31873" t="s">
        <v>48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  <c r="Y31873" t="s">
        <v>36</v>
      </c>
    </row>
    <row r="31874" spans="1:25" x14ac:dyDescent="0.3">
      <c r="A31874">
        <v>985214</v>
      </c>
      <c r="B31874" t="s">
        <v>239</v>
      </c>
      <c r="C31874" t="s">
        <v>26</v>
      </c>
      <c r="D31874" t="s">
        <v>55</v>
      </c>
      <c r="E31874" t="s">
        <v>24255</v>
      </c>
      <c r="F31874" t="s">
        <v>92</v>
      </c>
      <c r="G31874" t="s">
        <v>30</v>
      </c>
      <c r="H31874" s="1">
        <v>44480</v>
      </c>
      <c r="I31874" s="1">
        <v>44332</v>
      </c>
      <c r="J31874" s="1">
        <v>44359</v>
      </c>
      <c r="K31874" t="s">
        <v>31</v>
      </c>
      <c r="L31874" s="1">
        <v>44389</v>
      </c>
      <c r="M31874">
        <v>1208701</v>
      </c>
      <c r="N31874" t="s">
        <v>20955</v>
      </c>
      <c r="O31874" t="s">
        <v>93</v>
      </c>
      <c r="P31874" t="s">
        <v>43</v>
      </c>
      <c r="Q31874" t="s">
        <v>48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  <c r="Y31874" t="s">
        <v>36</v>
      </c>
    </row>
    <row r="31875" spans="1:25" x14ac:dyDescent="0.3">
      <c r="A31875">
        <v>978582</v>
      </c>
      <c r="B31875" t="s">
        <v>91</v>
      </c>
      <c r="C31875" t="s">
        <v>26</v>
      </c>
      <c r="D31875" t="s">
        <v>112</v>
      </c>
      <c r="E31875" t="s">
        <v>24256</v>
      </c>
      <c r="F31875" t="s">
        <v>92</v>
      </c>
      <c r="G31875" t="s">
        <v>30</v>
      </c>
      <c r="H31875" s="1">
        <v>44480</v>
      </c>
      <c r="I31875" s="1">
        <v>44330</v>
      </c>
      <c r="J31875" s="1">
        <v>44543</v>
      </c>
      <c r="K31875" t="s">
        <v>31</v>
      </c>
      <c r="L31875" s="1">
        <v>44574</v>
      </c>
      <c r="M31875">
        <v>1201441</v>
      </c>
      <c r="N31875" t="s">
        <v>20955</v>
      </c>
      <c r="O31875" t="s">
        <v>143</v>
      </c>
      <c r="P31875" t="s">
        <v>43</v>
      </c>
      <c r="Q31875" t="s">
        <v>48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  <c r="Y31875" t="s">
        <v>36</v>
      </c>
    </row>
    <row r="31876" spans="1:25" x14ac:dyDescent="0.3">
      <c r="A31876">
        <v>544973</v>
      </c>
      <c r="B31876" t="s">
        <v>127</v>
      </c>
      <c r="C31876" t="s">
        <v>26</v>
      </c>
      <c r="D31876" t="s">
        <v>45</v>
      </c>
      <c r="E31876" t="s">
        <v>24257</v>
      </c>
      <c r="F31876" t="s">
        <v>92</v>
      </c>
      <c r="G31876" t="s">
        <v>30</v>
      </c>
      <c r="H31876" s="1">
        <v>44418</v>
      </c>
      <c r="I31876" s="1">
        <v>44271</v>
      </c>
      <c r="J31876" s="1">
        <v>44419</v>
      </c>
      <c r="K31876" t="s">
        <v>31</v>
      </c>
      <c r="L31876" s="1">
        <v>44450</v>
      </c>
      <c r="M31876">
        <v>702935</v>
      </c>
      <c r="N31876" t="s">
        <v>20955</v>
      </c>
      <c r="O31876" t="s">
        <v>377</v>
      </c>
      <c r="P31876" t="s">
        <v>43</v>
      </c>
      <c r="Q31876" t="s">
        <v>48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  <c r="Y31876" t="s">
        <v>36</v>
      </c>
    </row>
    <row r="31877" spans="1:25" x14ac:dyDescent="0.3">
      <c r="A31877">
        <v>482937</v>
      </c>
      <c r="B31877" t="s">
        <v>127</v>
      </c>
      <c r="C31877" t="s">
        <v>26</v>
      </c>
      <c r="D31877" t="s">
        <v>123</v>
      </c>
      <c r="E31877" t="s">
        <v>24258</v>
      </c>
      <c r="F31877" t="s">
        <v>92</v>
      </c>
      <c r="G31877" t="s">
        <v>30</v>
      </c>
      <c r="H31877" s="1">
        <v>44237</v>
      </c>
      <c r="I31877" s="1">
        <v>44302</v>
      </c>
      <c r="J31877" s="1">
        <v>44297</v>
      </c>
      <c r="K31877" t="s">
        <v>31</v>
      </c>
      <c r="L31877" s="1">
        <v>44327</v>
      </c>
      <c r="M31877">
        <v>614439</v>
      </c>
      <c r="N31877" t="s">
        <v>20955</v>
      </c>
      <c r="O31877" t="s">
        <v>143</v>
      </c>
      <c r="P31877" t="s">
        <v>43</v>
      </c>
      <c r="Q31877" t="s">
        <v>48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  <c r="Y31877" t="s">
        <v>36</v>
      </c>
    </row>
    <row r="31878" spans="1:25" x14ac:dyDescent="0.3">
      <c r="A31878">
        <v>833208</v>
      </c>
      <c r="B31878" t="s">
        <v>343</v>
      </c>
      <c r="C31878" t="s">
        <v>26</v>
      </c>
      <c r="D31878" t="s">
        <v>129</v>
      </c>
      <c r="E31878" t="s">
        <v>24259</v>
      </c>
      <c r="F31878" t="s">
        <v>92</v>
      </c>
      <c r="G31878" t="s">
        <v>30</v>
      </c>
      <c r="H31878" s="1">
        <v>44419</v>
      </c>
      <c r="I31878" s="1">
        <v>44240</v>
      </c>
      <c r="J31878" s="1">
        <v>44451</v>
      </c>
      <c r="K31878" t="s">
        <v>31</v>
      </c>
      <c r="L31878" s="1">
        <v>44481</v>
      </c>
      <c r="M31878">
        <v>1042766</v>
      </c>
      <c r="N31878" t="s">
        <v>20955</v>
      </c>
      <c r="O31878" t="s">
        <v>114</v>
      </c>
      <c r="P31878" t="s">
        <v>43</v>
      </c>
      <c r="Q31878" t="s">
        <v>48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  <c r="Y31878" t="s">
        <v>36</v>
      </c>
    </row>
    <row r="31879" spans="1:25" x14ac:dyDescent="0.3">
      <c r="A31879">
        <v>539128</v>
      </c>
      <c r="B31879" t="s">
        <v>49</v>
      </c>
      <c r="C31879" t="s">
        <v>26</v>
      </c>
      <c r="D31879" t="s">
        <v>27</v>
      </c>
      <c r="E31879" t="s">
        <v>24260</v>
      </c>
      <c r="F31879" t="s">
        <v>92</v>
      </c>
      <c r="G31879" t="s">
        <v>30</v>
      </c>
      <c r="H31879" s="1">
        <v>44387</v>
      </c>
      <c r="I31879" s="1">
        <v>44332</v>
      </c>
      <c r="J31879" s="1">
        <v>44449</v>
      </c>
      <c r="K31879" t="s">
        <v>31</v>
      </c>
      <c r="L31879" s="1">
        <v>44479</v>
      </c>
      <c r="M31879">
        <v>696234</v>
      </c>
      <c r="N31879" t="s">
        <v>20955</v>
      </c>
      <c r="O31879" t="s">
        <v>377</v>
      </c>
      <c r="P31879" t="s">
        <v>43</v>
      </c>
      <c r="Q31879" t="s">
        <v>48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  <c r="Y31879" t="s">
        <v>36</v>
      </c>
    </row>
    <row r="31880" spans="1:25" x14ac:dyDescent="0.3">
      <c r="A31880">
        <v>488388</v>
      </c>
      <c r="B31880" t="s">
        <v>69</v>
      </c>
      <c r="C31880" t="s">
        <v>26</v>
      </c>
      <c r="D31880" t="s">
        <v>27</v>
      </c>
      <c r="E31880" t="s">
        <v>24261</v>
      </c>
      <c r="F31880" t="s">
        <v>92</v>
      </c>
      <c r="G31880" t="s">
        <v>30</v>
      </c>
      <c r="H31880" s="1">
        <v>44237</v>
      </c>
      <c r="I31880" s="1">
        <v>44332</v>
      </c>
      <c r="J31880" s="1">
        <v>44387</v>
      </c>
      <c r="K31880" t="s">
        <v>31</v>
      </c>
      <c r="L31880" s="1">
        <v>44418</v>
      </c>
      <c r="M31880">
        <v>618184</v>
      </c>
      <c r="N31880" t="s">
        <v>20955</v>
      </c>
      <c r="O31880" t="s">
        <v>93</v>
      </c>
      <c r="P31880" t="s">
        <v>43</v>
      </c>
      <c r="Q31880" t="s">
        <v>48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  <c r="Y31880" t="s">
        <v>36</v>
      </c>
    </row>
    <row r="31881" spans="1:25" x14ac:dyDescent="0.3">
      <c r="A31881">
        <v>1042157</v>
      </c>
      <c r="B31881" t="s">
        <v>239</v>
      </c>
      <c r="C31881" t="s">
        <v>26</v>
      </c>
      <c r="D31881" t="s">
        <v>85</v>
      </c>
      <c r="E31881" t="s">
        <v>24262</v>
      </c>
      <c r="F31881" t="s">
        <v>92</v>
      </c>
      <c r="G31881" t="s">
        <v>30</v>
      </c>
      <c r="H31881" s="1">
        <v>44511</v>
      </c>
      <c r="I31881" s="1">
        <v>44210</v>
      </c>
      <c r="J31881" s="1">
        <v>44452</v>
      </c>
      <c r="K31881" t="s">
        <v>31</v>
      </c>
      <c r="L31881" s="1">
        <v>44482</v>
      </c>
      <c r="M31881">
        <v>1272433</v>
      </c>
      <c r="N31881" t="s">
        <v>20955</v>
      </c>
      <c r="O31881" t="s">
        <v>93</v>
      </c>
      <c r="P31881" t="s">
        <v>43</v>
      </c>
      <c r="Q31881" t="s">
        <v>48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  <c r="Y31881" t="s">
        <v>36</v>
      </c>
    </row>
    <row r="31882" spans="1:25" x14ac:dyDescent="0.3">
      <c r="A31882">
        <v>445765</v>
      </c>
      <c r="B31882" t="s">
        <v>49</v>
      </c>
      <c r="C31882" t="s">
        <v>26</v>
      </c>
      <c r="D31882" t="s">
        <v>85</v>
      </c>
      <c r="E31882" t="s">
        <v>24263</v>
      </c>
      <c r="F31882" t="s">
        <v>92</v>
      </c>
      <c r="G31882" t="s">
        <v>30</v>
      </c>
      <c r="H31882" s="1">
        <v>44478</v>
      </c>
      <c r="I31882" s="1">
        <v>44238</v>
      </c>
      <c r="J31882" s="1">
        <v>44479</v>
      </c>
      <c r="K31882" t="s">
        <v>31</v>
      </c>
      <c r="L31882" s="1">
        <v>44510</v>
      </c>
      <c r="M31882">
        <v>544628</v>
      </c>
      <c r="N31882" t="s">
        <v>20955</v>
      </c>
      <c r="O31882" t="s">
        <v>377</v>
      </c>
      <c r="P31882" t="s">
        <v>43</v>
      </c>
      <c r="Q31882" t="s">
        <v>48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  <c r="Y31882" t="s">
        <v>36</v>
      </c>
    </row>
    <row r="31883" spans="1:25" x14ac:dyDescent="0.3">
      <c r="A31883">
        <v>525119</v>
      </c>
      <c r="B31883" t="s">
        <v>156</v>
      </c>
      <c r="C31883" t="s">
        <v>26</v>
      </c>
      <c r="D31883" t="s">
        <v>27</v>
      </c>
      <c r="E31883" t="s">
        <v>24264</v>
      </c>
      <c r="F31883" t="s">
        <v>92</v>
      </c>
      <c r="G31883" t="s">
        <v>30</v>
      </c>
      <c r="H31883" s="1">
        <v>44357</v>
      </c>
      <c r="I31883" s="1">
        <v>44329</v>
      </c>
      <c r="J31883" s="1">
        <v>44542</v>
      </c>
      <c r="K31883" t="s">
        <v>31</v>
      </c>
      <c r="L31883" s="1">
        <v>44573</v>
      </c>
      <c r="M31883">
        <v>679447</v>
      </c>
      <c r="N31883" t="s">
        <v>20955</v>
      </c>
      <c r="O31883" t="s">
        <v>93</v>
      </c>
      <c r="P31883" t="s">
        <v>43</v>
      </c>
      <c r="Q31883" t="s">
        <v>48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  <c r="Y31883" t="s">
        <v>36</v>
      </c>
    </row>
    <row r="31884" spans="1:25" x14ac:dyDescent="0.3">
      <c r="A31884">
        <v>443054</v>
      </c>
      <c r="B31884" t="s">
        <v>37</v>
      </c>
      <c r="C31884" t="s">
        <v>26</v>
      </c>
      <c r="D31884" t="s">
        <v>38</v>
      </c>
      <c r="E31884" t="s">
        <v>24265</v>
      </c>
      <c r="F31884" t="s">
        <v>92</v>
      </c>
      <c r="G31884" t="s">
        <v>30</v>
      </c>
      <c r="H31884" s="1">
        <v>44478</v>
      </c>
      <c r="I31884" s="1">
        <v>44387</v>
      </c>
      <c r="J31884" s="1">
        <v>44237</v>
      </c>
      <c r="K31884" t="s">
        <v>31</v>
      </c>
      <c r="L31884" s="1">
        <v>44265</v>
      </c>
      <c r="M31884">
        <v>538750</v>
      </c>
      <c r="N31884" t="s">
        <v>20955</v>
      </c>
      <c r="O31884" t="s">
        <v>377</v>
      </c>
      <c r="P31884" t="s">
        <v>43</v>
      </c>
      <c r="Q31884" t="s">
        <v>48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  <c r="Y31884" t="s">
        <v>36</v>
      </c>
    </row>
    <row r="31885" spans="1:25" x14ac:dyDescent="0.3">
      <c r="A31885">
        <v>476498</v>
      </c>
      <c r="B31885" t="s">
        <v>25</v>
      </c>
      <c r="C31885" t="s">
        <v>26</v>
      </c>
      <c r="D31885" t="s">
        <v>55</v>
      </c>
      <c r="E31885" t="s">
        <v>6476</v>
      </c>
      <c r="F31885" t="s">
        <v>40</v>
      </c>
      <c r="G31885" t="s">
        <v>30</v>
      </c>
      <c r="H31885" s="1">
        <v>44206</v>
      </c>
      <c r="I31885" s="1">
        <v>44514</v>
      </c>
      <c r="J31885" s="1">
        <v>44267</v>
      </c>
      <c r="K31885" t="s">
        <v>31</v>
      </c>
      <c r="L31885" s="1">
        <v>44298</v>
      </c>
      <c r="M31885">
        <v>603654</v>
      </c>
      <c r="N31885" t="s">
        <v>20955</v>
      </c>
      <c r="O31885" t="s">
        <v>42</v>
      </c>
      <c r="P31885" t="s">
        <v>43</v>
      </c>
      <c r="Q31885" t="s">
        <v>48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  <c r="Y31885" t="s">
        <v>36</v>
      </c>
    </row>
    <row r="31886" spans="1:25" x14ac:dyDescent="0.3">
      <c r="A31886">
        <v>475619</v>
      </c>
      <c r="B31886" t="s">
        <v>69</v>
      </c>
      <c r="C31886" t="s">
        <v>26</v>
      </c>
      <c r="D31886" t="s">
        <v>45</v>
      </c>
      <c r="E31886" t="s">
        <v>24266</v>
      </c>
      <c r="F31886" t="s">
        <v>40</v>
      </c>
      <c r="G31886" t="s">
        <v>30</v>
      </c>
      <c r="H31886" s="1">
        <v>44206</v>
      </c>
      <c r="I31886" s="1">
        <v>44511</v>
      </c>
      <c r="J31886" s="1">
        <v>44358</v>
      </c>
      <c r="K31886" t="s">
        <v>31</v>
      </c>
      <c r="L31886" s="1">
        <v>44388</v>
      </c>
      <c r="M31886">
        <v>602174</v>
      </c>
      <c r="N31886" t="s">
        <v>20955</v>
      </c>
      <c r="O31886" t="s">
        <v>874</v>
      </c>
      <c r="P31886" t="s">
        <v>43</v>
      </c>
      <c r="Q31886" t="s">
        <v>48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  <c r="Y31886" t="s">
        <v>36</v>
      </c>
    </row>
    <row r="31887" spans="1:25" x14ac:dyDescent="0.3">
      <c r="A31887">
        <v>497236</v>
      </c>
      <c r="B31887" t="s">
        <v>107</v>
      </c>
      <c r="C31887" t="s">
        <v>26</v>
      </c>
      <c r="D31887" t="s">
        <v>45</v>
      </c>
      <c r="E31887" t="s">
        <v>11942</v>
      </c>
      <c r="F31887" t="s">
        <v>40</v>
      </c>
      <c r="G31887" t="s">
        <v>30</v>
      </c>
      <c r="H31887" s="1">
        <v>44296</v>
      </c>
      <c r="I31887" s="1">
        <v>44358</v>
      </c>
      <c r="J31887" s="1">
        <v>44207</v>
      </c>
      <c r="K31887" t="s">
        <v>31</v>
      </c>
      <c r="L31887" s="1">
        <v>44238</v>
      </c>
      <c r="M31887">
        <v>637411</v>
      </c>
      <c r="N31887" t="s">
        <v>20955</v>
      </c>
      <c r="O31887" t="s">
        <v>874</v>
      </c>
      <c r="P31887" t="s">
        <v>43</v>
      </c>
      <c r="Q31887" t="s">
        <v>48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  <c r="Y31887" t="s">
        <v>36</v>
      </c>
    </row>
    <row r="31888" spans="1:25" x14ac:dyDescent="0.3">
      <c r="A31888">
        <v>847552</v>
      </c>
      <c r="B31888" t="s">
        <v>100</v>
      </c>
      <c r="C31888" t="s">
        <v>26</v>
      </c>
      <c r="D31888" t="s">
        <v>112</v>
      </c>
      <c r="E31888" t="s">
        <v>24267</v>
      </c>
      <c r="F31888" t="s">
        <v>40</v>
      </c>
      <c r="G31888" t="s">
        <v>30</v>
      </c>
      <c r="H31888" s="1">
        <v>44419</v>
      </c>
      <c r="I31888" s="1">
        <v>44239</v>
      </c>
      <c r="J31888" s="1">
        <v>44450</v>
      </c>
      <c r="K31888" t="s">
        <v>31</v>
      </c>
      <c r="L31888" s="1">
        <v>44480</v>
      </c>
      <c r="M31888">
        <v>1059058</v>
      </c>
      <c r="N31888" t="s">
        <v>20955</v>
      </c>
      <c r="O31888" t="s">
        <v>1145</v>
      </c>
      <c r="P31888" t="s">
        <v>43</v>
      </c>
      <c r="Q31888" t="s">
        <v>48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  <c r="Y31888" t="s">
        <v>36</v>
      </c>
    </row>
    <row r="31889" spans="1:25" x14ac:dyDescent="0.3">
      <c r="A31889">
        <v>457103</v>
      </c>
      <c r="B31889" t="s">
        <v>37</v>
      </c>
      <c r="C31889" t="s">
        <v>26</v>
      </c>
      <c r="D31889" t="s">
        <v>45</v>
      </c>
      <c r="E31889" t="s">
        <v>24268</v>
      </c>
      <c r="F31889" t="s">
        <v>40</v>
      </c>
      <c r="G31889" t="s">
        <v>30</v>
      </c>
      <c r="H31889" s="1">
        <v>44509</v>
      </c>
      <c r="I31889" s="1">
        <v>44387</v>
      </c>
      <c r="J31889" s="1">
        <v>44237</v>
      </c>
      <c r="K31889" t="s">
        <v>31</v>
      </c>
      <c r="L31889" s="1">
        <v>44265</v>
      </c>
      <c r="M31889">
        <v>568037</v>
      </c>
      <c r="N31889" t="s">
        <v>20955</v>
      </c>
      <c r="O31889" t="s">
        <v>42</v>
      </c>
      <c r="P31889" t="s">
        <v>43</v>
      </c>
      <c r="Q31889" t="s">
        <v>48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  <c r="Y31889" t="s">
        <v>36</v>
      </c>
    </row>
    <row r="31890" spans="1:25" x14ac:dyDescent="0.3">
      <c r="A31890">
        <v>457562</v>
      </c>
      <c r="B31890" t="s">
        <v>69</v>
      </c>
      <c r="C31890" t="s">
        <v>26</v>
      </c>
      <c r="D31890" t="s">
        <v>45</v>
      </c>
      <c r="E31890" t="s">
        <v>24269</v>
      </c>
      <c r="F31890" t="s">
        <v>40</v>
      </c>
      <c r="G31890" t="s">
        <v>30</v>
      </c>
      <c r="H31890" s="1">
        <v>44509</v>
      </c>
      <c r="I31890" s="1">
        <v>44326</v>
      </c>
      <c r="J31890" s="1">
        <v>44539</v>
      </c>
      <c r="K31890" t="s">
        <v>31</v>
      </c>
      <c r="L31890" s="1">
        <v>44570</v>
      </c>
      <c r="M31890">
        <v>568915</v>
      </c>
      <c r="N31890" t="s">
        <v>20955</v>
      </c>
      <c r="O31890" t="s">
        <v>874</v>
      </c>
      <c r="P31890" t="s">
        <v>43</v>
      </c>
      <c r="Q31890" t="s">
        <v>48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  <c r="Y31890" t="s">
        <v>36</v>
      </c>
    </row>
    <row r="31891" spans="1:25" x14ac:dyDescent="0.3">
      <c r="A31891">
        <v>473923</v>
      </c>
      <c r="B31891" t="s">
        <v>88</v>
      </c>
      <c r="C31891" t="s">
        <v>26</v>
      </c>
      <c r="D31891" t="s">
        <v>55</v>
      </c>
      <c r="E31891" t="s">
        <v>24270</v>
      </c>
      <c r="F31891" t="s">
        <v>40</v>
      </c>
      <c r="G31891" t="s">
        <v>30</v>
      </c>
      <c r="H31891" s="1">
        <v>44206</v>
      </c>
      <c r="I31891" s="1">
        <v>44510</v>
      </c>
      <c r="J31891" s="1">
        <v>44357</v>
      </c>
      <c r="K31891" t="s">
        <v>31</v>
      </c>
      <c r="L31891" s="1">
        <v>44387</v>
      </c>
      <c r="M31891">
        <v>599313</v>
      </c>
      <c r="N31891" t="s">
        <v>20955</v>
      </c>
      <c r="O31891" t="s">
        <v>874</v>
      </c>
      <c r="P31891" t="s">
        <v>43</v>
      </c>
      <c r="Q31891" t="s">
        <v>48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  <c r="Y31891" t="s">
        <v>36</v>
      </c>
    </row>
    <row r="31892" spans="1:25" x14ac:dyDescent="0.3">
      <c r="A31892">
        <v>468200</v>
      </c>
      <c r="B31892" t="s">
        <v>37</v>
      </c>
      <c r="C31892" t="s">
        <v>26</v>
      </c>
      <c r="D31892" t="s">
        <v>112</v>
      </c>
      <c r="E31892" t="s">
        <v>24271</v>
      </c>
      <c r="F31892" t="s">
        <v>620</v>
      </c>
      <c r="G31892" t="s">
        <v>30</v>
      </c>
      <c r="H31892" s="1">
        <v>44539</v>
      </c>
      <c r="I31892" s="1">
        <v>44332</v>
      </c>
      <c r="J31892" s="1">
        <v>44266</v>
      </c>
      <c r="K31892" t="s">
        <v>31</v>
      </c>
      <c r="L31892" s="1">
        <v>44297</v>
      </c>
      <c r="M31892">
        <v>589564</v>
      </c>
      <c r="N31892" t="s">
        <v>20955</v>
      </c>
      <c r="O31892" t="s">
        <v>4184</v>
      </c>
      <c r="P31892" t="s">
        <v>43</v>
      </c>
      <c r="Q31892" t="s">
        <v>48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  <c r="Y31892" t="s">
        <v>36</v>
      </c>
    </row>
    <row r="31893" spans="1:25" x14ac:dyDescent="0.3">
      <c r="A31893">
        <v>474463</v>
      </c>
      <c r="B31893" t="s">
        <v>140</v>
      </c>
      <c r="C31893" t="s">
        <v>26</v>
      </c>
      <c r="D31893" t="s">
        <v>27</v>
      </c>
      <c r="E31893" t="s">
        <v>28705</v>
      </c>
      <c r="F31893" t="s">
        <v>51</v>
      </c>
      <c r="G31893" t="s">
        <v>30</v>
      </c>
      <c r="H31893" s="1">
        <v>44206</v>
      </c>
      <c r="I31893" s="1">
        <v>44542</v>
      </c>
      <c r="J31893" s="1">
        <v>44389</v>
      </c>
      <c r="K31893" t="s">
        <v>31</v>
      </c>
      <c r="L31893" s="1">
        <v>44420</v>
      </c>
      <c r="M31893">
        <v>600154</v>
      </c>
      <c r="N31893" t="s">
        <v>20955</v>
      </c>
      <c r="O31893" t="s">
        <v>79</v>
      </c>
      <c r="P31893" t="s">
        <v>43</v>
      </c>
      <c r="Q31893" t="s">
        <v>48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  <c r="Y31893" t="s">
        <v>36</v>
      </c>
    </row>
    <row r="31894" spans="1:25" x14ac:dyDescent="0.3">
      <c r="A31894">
        <v>503922</v>
      </c>
      <c r="B31894" t="s">
        <v>65</v>
      </c>
      <c r="C31894" t="s">
        <v>26</v>
      </c>
      <c r="D31894" t="s">
        <v>60</v>
      </c>
      <c r="E31894" t="s">
        <v>24272</v>
      </c>
      <c r="F31894" t="s">
        <v>29</v>
      </c>
      <c r="G31894" t="s">
        <v>30</v>
      </c>
      <c r="H31894" s="1">
        <v>44296</v>
      </c>
      <c r="I31894" s="1">
        <v>44266</v>
      </c>
      <c r="J31894" s="1">
        <v>44479</v>
      </c>
      <c r="K31894" t="s">
        <v>31</v>
      </c>
      <c r="L31894" s="1">
        <v>44510</v>
      </c>
      <c r="M31894">
        <v>648659</v>
      </c>
      <c r="N31894" t="s">
        <v>20955</v>
      </c>
      <c r="O31894" t="s">
        <v>47</v>
      </c>
      <c r="P31894" t="s">
        <v>43</v>
      </c>
      <c r="Q31894" t="s">
        <v>48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  <c r="Y31894" t="s">
        <v>36</v>
      </c>
    </row>
    <row r="31895" spans="1:25" x14ac:dyDescent="0.3">
      <c r="A31895">
        <v>841046</v>
      </c>
      <c r="B31895" t="s">
        <v>161</v>
      </c>
      <c r="C31895" t="s">
        <v>26</v>
      </c>
      <c r="D31895" t="s">
        <v>55</v>
      </c>
      <c r="E31895" t="s">
        <v>24273</v>
      </c>
      <c r="F31895" t="s">
        <v>51</v>
      </c>
      <c r="G31895" t="s">
        <v>52</v>
      </c>
      <c r="H31895" s="1">
        <v>44419</v>
      </c>
      <c r="I31895" s="1">
        <v>44332</v>
      </c>
      <c r="J31895" s="1">
        <v>44452</v>
      </c>
      <c r="K31895" t="s">
        <v>31</v>
      </c>
      <c r="L31895" s="1">
        <v>44482</v>
      </c>
      <c r="M31895">
        <v>1051557</v>
      </c>
      <c r="N31895" t="s">
        <v>20955</v>
      </c>
      <c r="O31895" t="s">
        <v>87</v>
      </c>
      <c r="P31895" t="s">
        <v>43</v>
      </c>
      <c r="Q31895" t="s">
        <v>48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  <c r="Y31895" t="s">
        <v>36</v>
      </c>
    </row>
    <row r="31896" spans="1:25" x14ac:dyDescent="0.3">
      <c r="A31896">
        <v>346656</v>
      </c>
      <c r="B31896" t="s">
        <v>69</v>
      </c>
      <c r="C31896" t="s">
        <v>26</v>
      </c>
      <c r="D31896" t="s">
        <v>45</v>
      </c>
      <c r="E31896" t="s">
        <v>24274</v>
      </c>
      <c r="F31896" t="s">
        <v>51</v>
      </c>
      <c r="G31896" t="s">
        <v>52</v>
      </c>
      <c r="H31896" s="1">
        <v>44324</v>
      </c>
      <c r="I31896" s="1">
        <v>44302</v>
      </c>
      <c r="J31896" s="1">
        <v>44207</v>
      </c>
      <c r="K31896" t="s">
        <v>31</v>
      </c>
      <c r="L31896" s="1">
        <v>44238</v>
      </c>
      <c r="M31896">
        <v>346847</v>
      </c>
      <c r="N31896" t="s">
        <v>20955</v>
      </c>
      <c r="O31896" t="s">
        <v>79</v>
      </c>
      <c r="P31896" t="s">
        <v>43</v>
      </c>
      <c r="Q31896" t="s">
        <v>48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  <c r="Y31896" t="s">
        <v>36</v>
      </c>
    </row>
    <row r="31897" spans="1:25" x14ac:dyDescent="0.3">
      <c r="A31897">
        <v>352484</v>
      </c>
      <c r="B31897" t="s">
        <v>88</v>
      </c>
      <c r="C31897" t="s">
        <v>26</v>
      </c>
      <c r="D31897" t="s">
        <v>80</v>
      </c>
      <c r="E31897" t="s">
        <v>24275</v>
      </c>
      <c r="F31897" t="s">
        <v>51</v>
      </c>
      <c r="G31897" t="s">
        <v>30</v>
      </c>
      <c r="H31897" s="1">
        <v>44385</v>
      </c>
      <c r="I31897" s="1">
        <v>44243</v>
      </c>
      <c r="J31897" s="1">
        <v>44478</v>
      </c>
      <c r="K31897" t="s">
        <v>31</v>
      </c>
      <c r="L31897" s="1">
        <v>44509</v>
      </c>
      <c r="M31897">
        <v>354851</v>
      </c>
      <c r="N31897" t="s">
        <v>20955</v>
      </c>
      <c r="O31897" t="s">
        <v>74</v>
      </c>
      <c r="P31897" t="s">
        <v>43</v>
      </c>
      <c r="Q31897" t="s">
        <v>48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  <c r="Y31897" t="s">
        <v>36</v>
      </c>
    </row>
    <row r="31898" spans="1:25" x14ac:dyDescent="0.3">
      <c r="A31898">
        <v>353338</v>
      </c>
      <c r="B31898" t="s">
        <v>69</v>
      </c>
      <c r="C31898" t="s">
        <v>26</v>
      </c>
      <c r="D31898" t="s">
        <v>27</v>
      </c>
      <c r="E31898" t="s">
        <v>24276</v>
      </c>
      <c r="F31898" t="s">
        <v>51</v>
      </c>
      <c r="G31898" t="s">
        <v>30</v>
      </c>
      <c r="H31898" s="1">
        <v>44416</v>
      </c>
      <c r="I31898" s="1">
        <v>44237</v>
      </c>
      <c r="J31898" s="1">
        <v>44448</v>
      </c>
      <c r="K31898" t="s">
        <v>31</v>
      </c>
      <c r="L31898" s="1">
        <v>44478</v>
      </c>
      <c r="M31898">
        <v>356939</v>
      </c>
      <c r="N31898" t="s">
        <v>20955</v>
      </c>
      <c r="O31898" t="s">
        <v>53</v>
      </c>
      <c r="P31898" t="s">
        <v>43</v>
      </c>
      <c r="Q31898" t="s">
        <v>48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  <c r="Y31898" t="s">
        <v>36</v>
      </c>
    </row>
    <row r="31899" spans="1:25" x14ac:dyDescent="0.3">
      <c r="A31899">
        <v>529700</v>
      </c>
      <c r="B31899" t="s">
        <v>161</v>
      </c>
      <c r="C31899" t="s">
        <v>26</v>
      </c>
      <c r="D31899" t="s">
        <v>60</v>
      </c>
      <c r="E31899" t="s">
        <v>24277</v>
      </c>
      <c r="F31899" t="s">
        <v>29</v>
      </c>
      <c r="G31899" t="s">
        <v>30</v>
      </c>
      <c r="H31899" s="1">
        <v>44357</v>
      </c>
      <c r="I31899" s="1">
        <v>44302</v>
      </c>
      <c r="J31899" s="1">
        <v>44542</v>
      </c>
      <c r="K31899" t="s">
        <v>31</v>
      </c>
      <c r="L31899" s="1">
        <v>44573</v>
      </c>
      <c r="M31899">
        <v>684991</v>
      </c>
      <c r="N31899" t="s">
        <v>20955</v>
      </c>
      <c r="O31899" t="s">
        <v>33</v>
      </c>
      <c r="P31899" t="s">
        <v>43</v>
      </c>
      <c r="Q31899" t="s">
        <v>48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  <c r="Y31899" t="s">
        <v>36</v>
      </c>
    </row>
    <row r="31900" spans="1:25" x14ac:dyDescent="0.3">
      <c r="A31900">
        <v>557061</v>
      </c>
      <c r="B31900" t="s">
        <v>37</v>
      </c>
      <c r="C31900" t="s">
        <v>26</v>
      </c>
      <c r="D31900" t="s">
        <v>55</v>
      </c>
      <c r="E31900" t="s">
        <v>24278</v>
      </c>
      <c r="F31900" t="s">
        <v>92</v>
      </c>
      <c r="G31900" t="s">
        <v>30</v>
      </c>
      <c r="H31900" s="1">
        <v>44418</v>
      </c>
      <c r="I31900" s="1">
        <v>44329</v>
      </c>
      <c r="J31900" s="1">
        <v>44542</v>
      </c>
      <c r="K31900" t="s">
        <v>31</v>
      </c>
      <c r="L31900" s="1">
        <v>44573</v>
      </c>
      <c r="M31900">
        <v>717249</v>
      </c>
      <c r="N31900" t="s">
        <v>20955</v>
      </c>
      <c r="O31900" t="s">
        <v>143</v>
      </c>
      <c r="P31900" t="s">
        <v>43</v>
      </c>
      <c r="Q31900" t="s">
        <v>48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  <c r="Y31900" t="s">
        <v>36</v>
      </c>
    </row>
    <row r="31901" spans="1:25" x14ac:dyDescent="0.3">
      <c r="A31901">
        <v>196559</v>
      </c>
      <c r="B31901" t="s">
        <v>335</v>
      </c>
      <c r="C31901" t="s">
        <v>26</v>
      </c>
      <c r="D31901" t="s">
        <v>85</v>
      </c>
      <c r="E31901" t="s">
        <v>3529</v>
      </c>
      <c r="F31901" t="s">
        <v>57</v>
      </c>
      <c r="G31901" t="s">
        <v>52</v>
      </c>
      <c r="H31901" s="1">
        <v>44204</v>
      </c>
      <c r="I31901" s="1">
        <v>44479</v>
      </c>
      <c r="J31901" s="1">
        <v>44479</v>
      </c>
      <c r="K31901" t="s">
        <v>41</v>
      </c>
      <c r="L31901" s="1">
        <v>44510</v>
      </c>
      <c r="M31901">
        <v>185681</v>
      </c>
      <c r="N31901" t="s">
        <v>20955</v>
      </c>
      <c r="O31901" t="s">
        <v>58</v>
      </c>
      <c r="P31901" t="s">
        <v>43</v>
      </c>
      <c r="Q31901" t="s">
        <v>48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  <c r="Y31901" t="s">
        <v>44</v>
      </c>
    </row>
    <row r="31902" spans="1:25" x14ac:dyDescent="0.3">
      <c r="A31902">
        <v>281836</v>
      </c>
      <c r="B31902" t="s">
        <v>91</v>
      </c>
      <c r="C31902" t="s">
        <v>26</v>
      </c>
      <c r="D31902" t="s">
        <v>55</v>
      </c>
      <c r="E31902" t="s">
        <v>24279</v>
      </c>
      <c r="F31902" t="s">
        <v>57</v>
      </c>
      <c r="G31902" t="s">
        <v>52</v>
      </c>
      <c r="H31902" s="1">
        <v>44263</v>
      </c>
      <c r="I31902" s="1">
        <v>44539</v>
      </c>
      <c r="J31902" s="1">
        <v>44509</v>
      </c>
      <c r="K31902" t="s">
        <v>41</v>
      </c>
      <c r="L31902" s="1">
        <v>44539</v>
      </c>
      <c r="M31902">
        <v>281817</v>
      </c>
      <c r="N31902" t="s">
        <v>20955</v>
      </c>
      <c r="O31902" t="s">
        <v>58</v>
      </c>
      <c r="P31902" t="s">
        <v>43</v>
      </c>
      <c r="Q31902" t="s">
        <v>48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  <c r="Y31902" t="s">
        <v>44</v>
      </c>
    </row>
    <row r="31903" spans="1:25" x14ac:dyDescent="0.3">
      <c r="A31903">
        <v>132946</v>
      </c>
      <c r="B31903" t="s">
        <v>198</v>
      </c>
      <c r="C31903" t="s">
        <v>26</v>
      </c>
      <c r="D31903" t="s">
        <v>38</v>
      </c>
      <c r="E31903" t="s">
        <v>24280</v>
      </c>
      <c r="F31903" t="s">
        <v>57</v>
      </c>
      <c r="G31903" t="s">
        <v>52</v>
      </c>
      <c r="H31903" s="1">
        <v>44476</v>
      </c>
      <c r="I31903" s="1">
        <v>44479</v>
      </c>
      <c r="J31903" s="1">
        <v>44479</v>
      </c>
      <c r="K31903" t="s">
        <v>41</v>
      </c>
      <c r="L31903" s="1">
        <v>44510</v>
      </c>
      <c r="M31903">
        <v>132940</v>
      </c>
      <c r="N31903" t="s">
        <v>20955</v>
      </c>
      <c r="O31903" t="s">
        <v>97</v>
      </c>
      <c r="P31903" t="s">
        <v>43</v>
      </c>
      <c r="Q31903" t="s">
        <v>48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  <c r="Y31903" t="s">
        <v>44</v>
      </c>
    </row>
    <row r="31904" spans="1:25" x14ac:dyDescent="0.3">
      <c r="A31904">
        <v>140900</v>
      </c>
      <c r="B31904" t="s">
        <v>198</v>
      </c>
      <c r="C31904" t="s">
        <v>26</v>
      </c>
      <c r="D31904" t="s">
        <v>38</v>
      </c>
      <c r="E31904" t="s">
        <v>6865</v>
      </c>
      <c r="F31904" t="s">
        <v>57</v>
      </c>
      <c r="G31904" t="s">
        <v>52</v>
      </c>
      <c r="H31904" s="1">
        <v>44476</v>
      </c>
      <c r="I31904" s="1">
        <v>44476</v>
      </c>
      <c r="J31904" s="1">
        <v>44294</v>
      </c>
      <c r="K31904" t="s">
        <v>41</v>
      </c>
      <c r="L31904" s="1">
        <v>44324</v>
      </c>
      <c r="M31904">
        <v>140897</v>
      </c>
      <c r="N31904" t="s">
        <v>20955</v>
      </c>
      <c r="O31904" t="s">
        <v>68</v>
      </c>
      <c r="P31904" t="s">
        <v>43</v>
      </c>
      <c r="Q31904" t="s">
        <v>48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  <c r="Y31904" t="s">
        <v>44</v>
      </c>
    </row>
    <row r="31905" spans="1:25" x14ac:dyDescent="0.3">
      <c r="A31905">
        <v>135594</v>
      </c>
      <c r="B31905" t="s">
        <v>198</v>
      </c>
      <c r="C31905" t="s">
        <v>26</v>
      </c>
      <c r="D31905" t="s">
        <v>85</v>
      </c>
      <c r="E31905" t="s">
        <v>24281</v>
      </c>
      <c r="F31905" t="s">
        <v>57</v>
      </c>
      <c r="G31905" t="s">
        <v>52</v>
      </c>
      <c r="H31905" s="1">
        <v>44476</v>
      </c>
      <c r="I31905" s="1">
        <v>44446</v>
      </c>
      <c r="J31905" s="1">
        <v>44324</v>
      </c>
      <c r="K31905" t="s">
        <v>41</v>
      </c>
      <c r="L31905" s="1">
        <v>44355</v>
      </c>
      <c r="M31905">
        <v>135591</v>
      </c>
      <c r="N31905" t="s">
        <v>20955</v>
      </c>
      <c r="O31905" t="s">
        <v>68</v>
      </c>
      <c r="P31905" t="s">
        <v>43</v>
      </c>
      <c r="Q31905" t="s">
        <v>48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  <c r="Y31905" t="s">
        <v>44</v>
      </c>
    </row>
    <row r="31906" spans="1:25" x14ac:dyDescent="0.3">
      <c r="A31906">
        <v>216181</v>
      </c>
      <c r="B31906" t="s">
        <v>397</v>
      </c>
      <c r="C31906" t="s">
        <v>26</v>
      </c>
      <c r="D31906" t="s">
        <v>55</v>
      </c>
      <c r="E31906" t="s">
        <v>24282</v>
      </c>
      <c r="F31906" t="s">
        <v>57</v>
      </c>
      <c r="G31906" t="s">
        <v>52</v>
      </c>
      <c r="H31906" s="1">
        <v>44204</v>
      </c>
      <c r="I31906" s="1">
        <v>44207</v>
      </c>
      <c r="J31906" s="1">
        <v>44207</v>
      </c>
      <c r="K31906" t="s">
        <v>41</v>
      </c>
      <c r="L31906" s="1">
        <v>44238</v>
      </c>
      <c r="M31906">
        <v>216160</v>
      </c>
      <c r="N31906" t="s">
        <v>20955</v>
      </c>
      <c r="O31906" t="s">
        <v>103</v>
      </c>
      <c r="P31906" t="s">
        <v>43</v>
      </c>
      <c r="Q31906" t="s">
        <v>48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  <c r="Y31906" t="s">
        <v>44</v>
      </c>
    </row>
    <row r="31907" spans="1:25" x14ac:dyDescent="0.3">
      <c r="A31907">
        <v>130907</v>
      </c>
      <c r="B31907" t="s">
        <v>170</v>
      </c>
      <c r="C31907" t="s">
        <v>26</v>
      </c>
      <c r="D31907" t="s">
        <v>123</v>
      </c>
      <c r="E31907" t="s">
        <v>24283</v>
      </c>
      <c r="F31907" t="s">
        <v>57</v>
      </c>
      <c r="G31907" t="s">
        <v>52</v>
      </c>
      <c r="H31907" s="1">
        <v>44476</v>
      </c>
      <c r="I31907" s="1">
        <v>44271</v>
      </c>
      <c r="J31907" s="1">
        <v>44418</v>
      </c>
      <c r="K31907" t="s">
        <v>41</v>
      </c>
      <c r="L31907" s="1">
        <v>44449</v>
      </c>
      <c r="M31907">
        <v>130904</v>
      </c>
      <c r="N31907" t="s">
        <v>20955</v>
      </c>
      <c r="O31907" t="s">
        <v>97</v>
      </c>
      <c r="P31907" t="s">
        <v>43</v>
      </c>
      <c r="Q31907" t="s">
        <v>48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  <c r="Y31907" t="s">
        <v>44</v>
      </c>
    </row>
    <row r="31908" spans="1:25" x14ac:dyDescent="0.3">
      <c r="A31908">
        <v>186499</v>
      </c>
      <c r="B31908" t="s">
        <v>37</v>
      </c>
      <c r="C31908" t="s">
        <v>26</v>
      </c>
      <c r="D31908" t="s">
        <v>27</v>
      </c>
      <c r="E31908" t="s">
        <v>28705</v>
      </c>
      <c r="F31908" t="s">
        <v>57</v>
      </c>
      <c r="G31908" t="s">
        <v>52</v>
      </c>
      <c r="H31908" s="1">
        <v>44537</v>
      </c>
      <c r="I31908" s="1">
        <v>44581</v>
      </c>
      <c r="J31908" s="1">
        <v>44418</v>
      </c>
      <c r="K31908" t="s">
        <v>41</v>
      </c>
      <c r="L31908" s="1">
        <v>44449</v>
      </c>
      <c r="M31908">
        <v>186347</v>
      </c>
      <c r="N31908" t="s">
        <v>20955</v>
      </c>
      <c r="O31908" t="s">
        <v>58</v>
      </c>
      <c r="P31908" t="s">
        <v>43</v>
      </c>
      <c r="Q31908" t="s">
        <v>48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  <c r="Y31908" t="s">
        <v>44</v>
      </c>
    </row>
    <row r="31909" spans="1:25" x14ac:dyDescent="0.3">
      <c r="A31909">
        <v>201479</v>
      </c>
      <c r="B31909" t="s">
        <v>37</v>
      </c>
      <c r="C31909" t="s">
        <v>26</v>
      </c>
      <c r="D31909" t="s">
        <v>27</v>
      </c>
      <c r="E31909" t="s">
        <v>2258</v>
      </c>
      <c r="F31909" t="s">
        <v>57</v>
      </c>
      <c r="G31909" t="s">
        <v>52</v>
      </c>
      <c r="H31909" s="1">
        <v>44204</v>
      </c>
      <c r="I31909" s="1">
        <v>44207</v>
      </c>
      <c r="J31909" s="1">
        <v>44207</v>
      </c>
      <c r="K31909" t="s">
        <v>41</v>
      </c>
      <c r="L31909" s="1">
        <v>44238</v>
      </c>
      <c r="M31909">
        <v>201440</v>
      </c>
      <c r="N31909" t="s">
        <v>20955</v>
      </c>
      <c r="O31909" t="s">
        <v>97</v>
      </c>
      <c r="P31909" t="s">
        <v>43</v>
      </c>
      <c r="Q31909" t="s">
        <v>48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  <c r="Y31909" t="s">
        <v>44</v>
      </c>
    </row>
    <row r="31910" spans="1:25" x14ac:dyDescent="0.3">
      <c r="A31910">
        <v>69251</v>
      </c>
      <c r="B31910" t="s">
        <v>135</v>
      </c>
      <c r="C31910" t="s">
        <v>26</v>
      </c>
      <c r="D31910" t="s">
        <v>27</v>
      </c>
      <c r="E31910" t="s">
        <v>28705</v>
      </c>
      <c r="F31910" t="s">
        <v>57</v>
      </c>
      <c r="G31910" t="s">
        <v>52</v>
      </c>
      <c r="H31910" s="1">
        <v>44324</v>
      </c>
      <c r="I31910" s="1">
        <v>44327</v>
      </c>
      <c r="J31910" s="1">
        <v>44327</v>
      </c>
      <c r="K31910" t="s">
        <v>41</v>
      </c>
      <c r="L31910" s="1">
        <v>44358</v>
      </c>
      <c r="M31910">
        <v>267771</v>
      </c>
      <c r="N31910" t="s">
        <v>20955</v>
      </c>
      <c r="O31910" t="s">
        <v>103</v>
      </c>
      <c r="P31910" t="s">
        <v>43</v>
      </c>
      <c r="Q31910" t="s">
        <v>48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  <c r="Y31910" t="s">
        <v>44</v>
      </c>
    </row>
    <row r="31911" spans="1:25" x14ac:dyDescent="0.3">
      <c r="A31911">
        <v>206839</v>
      </c>
      <c r="B31911" t="s">
        <v>239</v>
      </c>
      <c r="C31911" t="s">
        <v>26</v>
      </c>
      <c r="D31911" t="s">
        <v>27</v>
      </c>
      <c r="E31911" t="s">
        <v>118</v>
      </c>
      <c r="F31911" t="s">
        <v>57</v>
      </c>
      <c r="G31911" t="s">
        <v>52</v>
      </c>
      <c r="H31911" s="1">
        <v>44204</v>
      </c>
      <c r="I31911" s="1">
        <v>44302</v>
      </c>
      <c r="J31911" s="1">
        <v>44478</v>
      </c>
      <c r="K31911" t="s">
        <v>41</v>
      </c>
      <c r="L31911" s="1">
        <v>44509</v>
      </c>
      <c r="M31911">
        <v>205197</v>
      </c>
      <c r="N31911" t="s">
        <v>20955</v>
      </c>
      <c r="O31911" t="s">
        <v>97</v>
      </c>
      <c r="P31911" t="s">
        <v>43</v>
      </c>
      <c r="Q31911" t="s">
        <v>48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  <c r="Y31911" t="s">
        <v>44</v>
      </c>
    </row>
    <row r="31912" spans="1:25" x14ac:dyDescent="0.3">
      <c r="A31912">
        <v>198952</v>
      </c>
      <c r="B31912" t="s">
        <v>198</v>
      </c>
      <c r="C31912" t="s">
        <v>26</v>
      </c>
      <c r="D31912" t="s">
        <v>55</v>
      </c>
      <c r="E31912" t="s">
        <v>2328</v>
      </c>
      <c r="F31912" t="s">
        <v>57</v>
      </c>
      <c r="G31912" t="s">
        <v>52</v>
      </c>
      <c r="H31912" s="1">
        <v>44204</v>
      </c>
      <c r="I31912" s="1">
        <v>44416</v>
      </c>
      <c r="J31912" s="1">
        <v>44355</v>
      </c>
      <c r="K31912" t="s">
        <v>41</v>
      </c>
      <c r="L31912" s="1">
        <v>44385</v>
      </c>
      <c r="M31912">
        <v>198937</v>
      </c>
      <c r="N31912" t="s">
        <v>20955</v>
      </c>
      <c r="O31912" t="s">
        <v>97</v>
      </c>
      <c r="P31912" t="s">
        <v>43</v>
      </c>
      <c r="Q31912" t="s">
        <v>48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  <c r="Y31912" t="s">
        <v>44</v>
      </c>
    </row>
    <row r="31913" spans="1:25" x14ac:dyDescent="0.3">
      <c r="A31913">
        <v>222492</v>
      </c>
      <c r="B31913" t="s">
        <v>49</v>
      </c>
      <c r="C31913" t="s">
        <v>26</v>
      </c>
      <c r="D31913" t="s">
        <v>85</v>
      </c>
      <c r="E31913" t="s">
        <v>24284</v>
      </c>
      <c r="F31913" t="s">
        <v>51</v>
      </c>
      <c r="G31913" t="s">
        <v>52</v>
      </c>
      <c r="H31913" s="1">
        <v>44235</v>
      </c>
      <c r="I31913" s="1">
        <v>44511</v>
      </c>
      <c r="J31913" s="1">
        <v>44480</v>
      </c>
      <c r="K31913" t="s">
        <v>41</v>
      </c>
      <c r="L31913" s="1">
        <v>44511</v>
      </c>
      <c r="M31913">
        <v>221919</v>
      </c>
      <c r="N31913" t="s">
        <v>20955</v>
      </c>
      <c r="O31913" t="s">
        <v>77</v>
      </c>
      <c r="P31913" t="s">
        <v>43</v>
      </c>
      <c r="Q31913" t="s">
        <v>48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  <c r="Y31913" t="s">
        <v>44</v>
      </c>
    </row>
    <row r="31914" spans="1:25" x14ac:dyDescent="0.3">
      <c r="A31914">
        <v>138557</v>
      </c>
      <c r="B31914" t="s">
        <v>239</v>
      </c>
      <c r="C31914" t="s">
        <v>26</v>
      </c>
      <c r="D31914" t="s">
        <v>55</v>
      </c>
      <c r="E31914" t="s">
        <v>24285</v>
      </c>
      <c r="F31914" t="s">
        <v>51</v>
      </c>
      <c r="G31914" t="s">
        <v>52</v>
      </c>
      <c r="H31914" s="1">
        <v>44476</v>
      </c>
      <c r="I31914" s="1">
        <v>44479</v>
      </c>
      <c r="J31914" s="1">
        <v>44479</v>
      </c>
      <c r="K31914" t="s">
        <v>41</v>
      </c>
      <c r="L31914" s="1">
        <v>44510</v>
      </c>
      <c r="M31914">
        <v>138075</v>
      </c>
      <c r="N31914" t="s">
        <v>20955</v>
      </c>
      <c r="O31914" t="s">
        <v>53</v>
      </c>
      <c r="P31914" t="s">
        <v>43</v>
      </c>
      <c r="Q31914" t="s">
        <v>48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  <c r="Y31914" t="s">
        <v>44</v>
      </c>
    </row>
    <row r="31915" spans="1:25" x14ac:dyDescent="0.3">
      <c r="A31915">
        <v>170488</v>
      </c>
      <c r="B31915" t="s">
        <v>69</v>
      </c>
      <c r="C31915" t="s">
        <v>26</v>
      </c>
      <c r="D31915" t="s">
        <v>112</v>
      </c>
      <c r="E31915" t="s">
        <v>24286</v>
      </c>
      <c r="F31915" t="s">
        <v>51</v>
      </c>
      <c r="G31915" t="s">
        <v>52</v>
      </c>
      <c r="H31915" s="1">
        <v>44537</v>
      </c>
      <c r="I31915" s="1">
        <v>44387</v>
      </c>
      <c r="J31915" s="1">
        <v>44387</v>
      </c>
      <c r="K31915" t="s">
        <v>41</v>
      </c>
      <c r="L31915" s="1">
        <v>44418</v>
      </c>
      <c r="M31915">
        <v>165737</v>
      </c>
      <c r="N31915" t="s">
        <v>20955</v>
      </c>
      <c r="O31915" t="s">
        <v>87</v>
      </c>
      <c r="P31915" t="s">
        <v>43</v>
      </c>
      <c r="Q31915" t="s">
        <v>48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  <c r="Y31915" t="s">
        <v>44</v>
      </c>
    </row>
    <row r="31916" spans="1:25" x14ac:dyDescent="0.3">
      <c r="A31916">
        <v>280337</v>
      </c>
      <c r="B31916" t="s">
        <v>37</v>
      </c>
      <c r="C31916" t="s">
        <v>26</v>
      </c>
      <c r="D31916" t="s">
        <v>112</v>
      </c>
      <c r="E31916" t="s">
        <v>24287</v>
      </c>
      <c r="F31916" t="s">
        <v>51</v>
      </c>
      <c r="G31916" t="s">
        <v>52</v>
      </c>
      <c r="H31916" s="1">
        <v>44263</v>
      </c>
      <c r="I31916" s="1">
        <v>44332</v>
      </c>
      <c r="J31916" s="1">
        <v>44266</v>
      </c>
      <c r="K31916" t="s">
        <v>41</v>
      </c>
      <c r="L31916" s="1">
        <v>44297</v>
      </c>
      <c r="M31916">
        <v>280315</v>
      </c>
      <c r="N31916" t="s">
        <v>20955</v>
      </c>
      <c r="O31916" t="s">
        <v>79</v>
      </c>
      <c r="P31916" t="s">
        <v>43</v>
      </c>
      <c r="Q31916" t="s">
        <v>48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  <c r="Y31916" t="s">
        <v>44</v>
      </c>
    </row>
    <row r="31917" spans="1:25" x14ac:dyDescent="0.3">
      <c r="A31917">
        <v>259032</v>
      </c>
      <c r="B31917" t="s">
        <v>239</v>
      </c>
      <c r="C31917" t="s">
        <v>26</v>
      </c>
      <c r="D31917" t="s">
        <v>80</v>
      </c>
      <c r="E31917" t="s">
        <v>24288</v>
      </c>
      <c r="F31917" t="s">
        <v>51</v>
      </c>
      <c r="G31917" t="s">
        <v>52</v>
      </c>
      <c r="H31917" s="1">
        <v>44235</v>
      </c>
      <c r="I31917" s="1">
        <v>44238</v>
      </c>
      <c r="J31917" s="1">
        <v>44266</v>
      </c>
      <c r="K31917" t="s">
        <v>41</v>
      </c>
      <c r="L31917" s="1">
        <v>44297</v>
      </c>
      <c r="M31917">
        <v>259015</v>
      </c>
      <c r="N31917" t="s">
        <v>20955</v>
      </c>
      <c r="O31917" t="s">
        <v>53</v>
      </c>
      <c r="P31917" t="s">
        <v>43</v>
      </c>
      <c r="Q31917" t="s">
        <v>48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  <c r="Y31917" t="s">
        <v>44</v>
      </c>
    </row>
    <row r="31918" spans="1:25" x14ac:dyDescent="0.3">
      <c r="A31918">
        <v>138568</v>
      </c>
      <c r="B31918" t="s">
        <v>198</v>
      </c>
      <c r="C31918" t="s">
        <v>26</v>
      </c>
      <c r="D31918" t="s">
        <v>85</v>
      </c>
      <c r="E31918" t="s">
        <v>24289</v>
      </c>
      <c r="F31918" t="s">
        <v>51</v>
      </c>
      <c r="G31918" t="s">
        <v>52</v>
      </c>
      <c r="H31918" s="1">
        <v>44476</v>
      </c>
      <c r="I31918" s="1">
        <v>44479</v>
      </c>
      <c r="J31918" s="1">
        <v>44479</v>
      </c>
      <c r="K31918" t="s">
        <v>41</v>
      </c>
      <c r="L31918" s="1">
        <v>44510</v>
      </c>
      <c r="M31918">
        <v>138553</v>
      </c>
      <c r="N31918" t="s">
        <v>20955</v>
      </c>
      <c r="O31918" t="s">
        <v>79</v>
      </c>
      <c r="P31918" t="s">
        <v>43</v>
      </c>
      <c r="Q31918" t="s">
        <v>48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  <c r="Y31918" t="s">
        <v>44</v>
      </c>
    </row>
    <row r="31919" spans="1:25" x14ac:dyDescent="0.3">
      <c r="A31919">
        <v>141041</v>
      </c>
      <c r="B31919" t="s">
        <v>198</v>
      </c>
      <c r="C31919" t="s">
        <v>26</v>
      </c>
      <c r="D31919" t="s">
        <v>27</v>
      </c>
      <c r="E31919" t="s">
        <v>3686</v>
      </c>
      <c r="F31919" t="s">
        <v>51</v>
      </c>
      <c r="G31919" t="s">
        <v>52</v>
      </c>
      <c r="H31919" s="1">
        <v>44476</v>
      </c>
      <c r="I31919" s="1">
        <v>44479</v>
      </c>
      <c r="J31919" s="1">
        <v>44510</v>
      </c>
      <c r="K31919" t="s">
        <v>41</v>
      </c>
      <c r="L31919" s="1">
        <v>44540</v>
      </c>
      <c r="M31919">
        <v>141022</v>
      </c>
      <c r="N31919" t="s">
        <v>20955</v>
      </c>
      <c r="O31919" t="s">
        <v>77</v>
      </c>
      <c r="P31919" t="s">
        <v>43</v>
      </c>
      <c r="Q31919" t="s">
        <v>48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  <c r="Y31919" t="s">
        <v>44</v>
      </c>
    </row>
    <row r="31920" spans="1:25" x14ac:dyDescent="0.3">
      <c r="A31920">
        <v>282074</v>
      </c>
      <c r="B31920" t="s">
        <v>49</v>
      </c>
      <c r="C31920" t="s">
        <v>26</v>
      </c>
      <c r="D31920" t="s">
        <v>55</v>
      </c>
      <c r="E31920" t="s">
        <v>24290</v>
      </c>
      <c r="F31920" t="s">
        <v>51</v>
      </c>
      <c r="G31920" t="s">
        <v>52</v>
      </c>
      <c r="H31920" s="1">
        <v>44263</v>
      </c>
      <c r="I31920" s="1">
        <v>44243</v>
      </c>
      <c r="J31920" s="1">
        <v>44538</v>
      </c>
      <c r="K31920" t="s">
        <v>41</v>
      </c>
      <c r="L31920" s="1">
        <v>44569</v>
      </c>
      <c r="M31920">
        <v>281432</v>
      </c>
      <c r="N31920" t="s">
        <v>20955</v>
      </c>
      <c r="O31920" t="s">
        <v>79</v>
      </c>
      <c r="P31920" t="s">
        <v>43</v>
      </c>
      <c r="Q31920" t="s">
        <v>48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  <c r="Y31920" t="s">
        <v>44</v>
      </c>
    </row>
    <row r="31921" spans="1:25" x14ac:dyDescent="0.3">
      <c r="A31921">
        <v>213846</v>
      </c>
      <c r="B31921" t="s">
        <v>69</v>
      </c>
      <c r="C31921" t="s">
        <v>26</v>
      </c>
      <c r="D31921" t="s">
        <v>27</v>
      </c>
      <c r="E31921" t="s">
        <v>24291</v>
      </c>
      <c r="F31921" t="s">
        <v>29</v>
      </c>
      <c r="G31921" t="s">
        <v>52</v>
      </c>
      <c r="H31921" s="1">
        <v>44204</v>
      </c>
      <c r="I31921" s="1">
        <v>44510</v>
      </c>
      <c r="J31921" s="1">
        <v>44263</v>
      </c>
      <c r="K31921" t="s">
        <v>41</v>
      </c>
      <c r="L31921" s="1">
        <v>44294</v>
      </c>
      <c r="M31921">
        <v>208394</v>
      </c>
      <c r="N31921" t="s">
        <v>20955</v>
      </c>
      <c r="O31921" t="s">
        <v>163</v>
      </c>
      <c r="P31921" t="s">
        <v>43</v>
      </c>
      <c r="Q31921" t="s">
        <v>48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  <c r="Y31921" t="s">
        <v>44</v>
      </c>
    </row>
    <row r="31922" spans="1:25" x14ac:dyDescent="0.3">
      <c r="A31922">
        <v>180535</v>
      </c>
      <c r="B31922" t="s">
        <v>69</v>
      </c>
      <c r="C31922" t="s">
        <v>26</v>
      </c>
      <c r="D31922" t="s">
        <v>85</v>
      </c>
      <c r="E31922" t="s">
        <v>24292</v>
      </c>
      <c r="F31922" t="s">
        <v>29</v>
      </c>
      <c r="G31922" t="s">
        <v>52</v>
      </c>
      <c r="H31922" s="1">
        <v>44537</v>
      </c>
      <c r="I31922" s="1">
        <v>44540</v>
      </c>
      <c r="J31922" s="1">
        <v>44540</v>
      </c>
      <c r="K31922" t="s">
        <v>41</v>
      </c>
      <c r="L31922" s="1">
        <v>44571</v>
      </c>
      <c r="M31922">
        <v>180337</v>
      </c>
      <c r="N31922" t="s">
        <v>20955</v>
      </c>
      <c r="O31922" t="s">
        <v>163</v>
      </c>
      <c r="P31922" t="s">
        <v>43</v>
      </c>
      <c r="Q31922" t="s">
        <v>48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  <c r="Y31922" t="s">
        <v>44</v>
      </c>
    </row>
    <row r="31923" spans="1:25" x14ac:dyDescent="0.3">
      <c r="A31923">
        <v>163758</v>
      </c>
      <c r="B31923" t="s">
        <v>25</v>
      </c>
      <c r="C31923" t="s">
        <v>26</v>
      </c>
      <c r="D31923" t="s">
        <v>55</v>
      </c>
      <c r="E31923" t="s">
        <v>24293</v>
      </c>
      <c r="F31923" t="s">
        <v>29</v>
      </c>
      <c r="G31923" t="s">
        <v>52</v>
      </c>
      <c r="H31923" s="1">
        <v>44537</v>
      </c>
      <c r="I31923" s="1">
        <v>44540</v>
      </c>
      <c r="J31923" s="1">
        <v>44540</v>
      </c>
      <c r="K31923" t="s">
        <v>41</v>
      </c>
      <c r="L31923" s="1">
        <v>44571</v>
      </c>
      <c r="M31923">
        <v>163445</v>
      </c>
      <c r="N31923" t="s">
        <v>20955</v>
      </c>
      <c r="O31923" t="s">
        <v>33</v>
      </c>
      <c r="P31923" t="s">
        <v>43</v>
      </c>
      <c r="Q31923" t="s">
        <v>48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  <c r="Y31923" t="s">
        <v>44</v>
      </c>
    </row>
    <row r="31924" spans="1:25" x14ac:dyDescent="0.3">
      <c r="A31924">
        <v>243430</v>
      </c>
      <c r="B31924" t="s">
        <v>49</v>
      </c>
      <c r="C31924" t="s">
        <v>26</v>
      </c>
      <c r="D31924" t="s">
        <v>27</v>
      </c>
      <c r="E31924" t="s">
        <v>474</v>
      </c>
      <c r="F31924" t="s">
        <v>29</v>
      </c>
      <c r="G31924" t="s">
        <v>52</v>
      </c>
      <c r="H31924" s="1">
        <v>44235</v>
      </c>
      <c r="I31924" s="1">
        <v>44509</v>
      </c>
      <c r="J31924" s="1">
        <v>44509</v>
      </c>
      <c r="K31924" t="s">
        <v>41</v>
      </c>
      <c r="L31924" s="1">
        <v>44539</v>
      </c>
      <c r="M31924">
        <v>243042</v>
      </c>
      <c r="N31924" t="s">
        <v>20955</v>
      </c>
      <c r="O31924" t="s">
        <v>33</v>
      </c>
      <c r="P31924" t="s">
        <v>43</v>
      </c>
      <c r="Q31924" t="s">
        <v>48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  <c r="Y31924" t="s">
        <v>44</v>
      </c>
    </row>
    <row r="31925" spans="1:25" x14ac:dyDescent="0.3">
      <c r="A31925">
        <v>135201</v>
      </c>
      <c r="B31925" t="s">
        <v>1761</v>
      </c>
      <c r="C31925" t="s">
        <v>26</v>
      </c>
      <c r="D31925" t="s">
        <v>129</v>
      </c>
      <c r="E31925" t="s">
        <v>24294</v>
      </c>
      <c r="F31925" t="s">
        <v>29</v>
      </c>
      <c r="G31925" t="s">
        <v>52</v>
      </c>
      <c r="H31925" s="1">
        <v>44476</v>
      </c>
      <c r="I31925" s="1">
        <v>44446</v>
      </c>
      <c r="J31925" s="1">
        <v>44204</v>
      </c>
      <c r="K31925" t="s">
        <v>41</v>
      </c>
      <c r="L31925" s="1">
        <v>44235</v>
      </c>
      <c r="M31925">
        <v>135198</v>
      </c>
      <c r="N31925" t="s">
        <v>20955</v>
      </c>
      <c r="O31925" t="s">
        <v>33</v>
      </c>
      <c r="P31925" t="s">
        <v>43</v>
      </c>
      <c r="Q31925" t="s">
        <v>48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  <c r="Y31925" t="s">
        <v>44</v>
      </c>
    </row>
    <row r="31926" spans="1:25" x14ac:dyDescent="0.3">
      <c r="A31926">
        <v>195618</v>
      </c>
      <c r="B31926" t="s">
        <v>88</v>
      </c>
      <c r="C31926" t="s">
        <v>26</v>
      </c>
      <c r="D31926" t="s">
        <v>55</v>
      </c>
      <c r="E31926" t="s">
        <v>24295</v>
      </c>
      <c r="F31926" t="s">
        <v>92</v>
      </c>
      <c r="G31926" t="s">
        <v>52</v>
      </c>
      <c r="H31926" s="1">
        <v>44204</v>
      </c>
      <c r="I31926" s="1">
        <v>44326</v>
      </c>
      <c r="J31926" s="1">
        <v>44326</v>
      </c>
      <c r="K31926" t="s">
        <v>41</v>
      </c>
      <c r="L31926" s="1">
        <v>44357</v>
      </c>
      <c r="M31926">
        <v>194605</v>
      </c>
      <c r="N31926" t="s">
        <v>20955</v>
      </c>
      <c r="O31926" t="s">
        <v>143</v>
      </c>
      <c r="P31926" t="s">
        <v>43</v>
      </c>
      <c r="Q31926" t="s">
        <v>48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  <c r="Y31926" t="s">
        <v>44</v>
      </c>
    </row>
    <row r="31927" spans="1:25" x14ac:dyDescent="0.3">
      <c r="A31927">
        <v>268476</v>
      </c>
      <c r="B31927" t="s">
        <v>49</v>
      </c>
      <c r="C31927" t="s">
        <v>26</v>
      </c>
      <c r="D31927" t="s">
        <v>112</v>
      </c>
      <c r="E31927" t="s">
        <v>24296</v>
      </c>
      <c r="F31927" t="s">
        <v>40</v>
      </c>
      <c r="G31927" t="s">
        <v>52</v>
      </c>
      <c r="H31927" s="1">
        <v>44263</v>
      </c>
      <c r="I31927" s="1">
        <v>44545</v>
      </c>
      <c r="J31927" s="1">
        <v>44295</v>
      </c>
      <c r="K31927" t="s">
        <v>41</v>
      </c>
      <c r="L31927" s="1">
        <v>44325</v>
      </c>
      <c r="M31927">
        <v>267099</v>
      </c>
      <c r="N31927" t="s">
        <v>20955</v>
      </c>
      <c r="O31927" t="s">
        <v>1145</v>
      </c>
      <c r="P31927" t="s">
        <v>43</v>
      </c>
      <c r="Q31927" t="s">
        <v>48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  <c r="Y31927" t="s">
        <v>44</v>
      </c>
    </row>
    <row r="31928" spans="1:25" x14ac:dyDescent="0.3">
      <c r="A31928">
        <v>277709</v>
      </c>
      <c r="B31928" t="s">
        <v>140</v>
      </c>
      <c r="C31928" t="s">
        <v>26</v>
      </c>
      <c r="D31928" t="s">
        <v>60</v>
      </c>
      <c r="E31928" t="s">
        <v>634</v>
      </c>
      <c r="F31928" t="s">
        <v>1259</v>
      </c>
      <c r="G31928" t="s">
        <v>52</v>
      </c>
      <c r="H31928" s="1">
        <v>44263</v>
      </c>
      <c r="I31928" s="1">
        <v>44267</v>
      </c>
      <c r="J31928" s="1">
        <v>44298</v>
      </c>
      <c r="K31928" t="s">
        <v>41</v>
      </c>
      <c r="L31928" s="1">
        <v>44328</v>
      </c>
      <c r="M31928">
        <v>275527</v>
      </c>
      <c r="N31928" t="s">
        <v>20955</v>
      </c>
      <c r="O31928" t="s">
        <v>1461</v>
      </c>
      <c r="P31928" t="s">
        <v>43</v>
      </c>
      <c r="Q31928" t="s">
        <v>48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  <c r="Y31928" t="s">
        <v>44</v>
      </c>
    </row>
    <row r="31929" spans="1:25" x14ac:dyDescent="0.3">
      <c r="A31929">
        <v>122637</v>
      </c>
      <c r="B31929" t="s">
        <v>147</v>
      </c>
      <c r="C31929" t="s">
        <v>26</v>
      </c>
      <c r="D31929" t="s">
        <v>85</v>
      </c>
      <c r="E31929" t="s">
        <v>15028</v>
      </c>
      <c r="F31929" t="s">
        <v>57</v>
      </c>
      <c r="G31929" t="s">
        <v>67</v>
      </c>
      <c r="H31929" s="1">
        <v>44415</v>
      </c>
      <c r="I31929" s="1">
        <v>44418</v>
      </c>
      <c r="J31929" s="1">
        <v>44449</v>
      </c>
      <c r="K31929" t="s">
        <v>41</v>
      </c>
      <c r="L31929" s="1">
        <v>44479</v>
      </c>
      <c r="M31929">
        <v>104675</v>
      </c>
      <c r="N31929" t="s">
        <v>20955</v>
      </c>
      <c r="O31929" t="s">
        <v>103</v>
      </c>
      <c r="P31929" t="s">
        <v>43</v>
      </c>
      <c r="Q31929" t="s">
        <v>48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  <c r="Y31929" t="s">
        <v>44</v>
      </c>
    </row>
    <row r="31930" spans="1:25" x14ac:dyDescent="0.3">
      <c r="A31930">
        <v>248841</v>
      </c>
      <c r="B31930" t="s">
        <v>88</v>
      </c>
      <c r="C31930" t="s">
        <v>26</v>
      </c>
      <c r="D31930" t="s">
        <v>55</v>
      </c>
      <c r="E31930" t="s">
        <v>4202</v>
      </c>
      <c r="F31930" t="s">
        <v>57</v>
      </c>
      <c r="G31930" t="s">
        <v>67</v>
      </c>
      <c r="H31930" s="1">
        <v>44235</v>
      </c>
      <c r="I31930" s="1">
        <v>44238</v>
      </c>
      <c r="J31930" s="1">
        <v>44238</v>
      </c>
      <c r="K31930" t="s">
        <v>41</v>
      </c>
      <c r="L31930" s="1">
        <v>44266</v>
      </c>
      <c r="M31930">
        <v>246380</v>
      </c>
      <c r="N31930" t="s">
        <v>20955</v>
      </c>
      <c r="O31930" t="s">
        <v>97</v>
      </c>
      <c r="P31930" t="s">
        <v>43</v>
      </c>
      <c r="Q31930" t="s">
        <v>48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  <c r="Y31930" t="s">
        <v>44</v>
      </c>
    </row>
    <row r="31931" spans="1:25" x14ac:dyDescent="0.3">
      <c r="A31931">
        <v>69828</v>
      </c>
      <c r="B31931" t="s">
        <v>72</v>
      </c>
      <c r="C31931" t="s">
        <v>26</v>
      </c>
      <c r="D31931" t="s">
        <v>55</v>
      </c>
      <c r="E31931" t="s">
        <v>3435</v>
      </c>
      <c r="F31931" t="s">
        <v>57</v>
      </c>
      <c r="G31931" t="s">
        <v>67</v>
      </c>
      <c r="H31931" s="1">
        <v>44263</v>
      </c>
      <c r="I31931" s="1">
        <v>44419</v>
      </c>
      <c r="J31931" s="1">
        <v>44419</v>
      </c>
      <c r="K31931" t="s">
        <v>41</v>
      </c>
      <c r="L31931" s="1">
        <v>44450</v>
      </c>
      <c r="M31931">
        <v>272798</v>
      </c>
      <c r="N31931" t="s">
        <v>20955</v>
      </c>
      <c r="O31931" t="s">
        <v>71</v>
      </c>
      <c r="P31931" t="s">
        <v>43</v>
      </c>
      <c r="Q31931" t="s">
        <v>48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  <c r="Y31931" t="s">
        <v>44</v>
      </c>
    </row>
    <row r="31932" spans="1:25" x14ac:dyDescent="0.3">
      <c r="A31932">
        <v>126776</v>
      </c>
      <c r="B31932" t="s">
        <v>127</v>
      </c>
      <c r="C31932" t="s">
        <v>26</v>
      </c>
      <c r="D31932" t="s">
        <v>112</v>
      </c>
      <c r="E31932" t="s">
        <v>6797</v>
      </c>
      <c r="F31932" t="s">
        <v>57</v>
      </c>
      <c r="G31932" t="s">
        <v>67</v>
      </c>
      <c r="H31932" s="1">
        <v>44476</v>
      </c>
      <c r="I31932" s="1">
        <v>44449</v>
      </c>
      <c r="J31932" s="1">
        <v>44479</v>
      </c>
      <c r="K31932" t="s">
        <v>41</v>
      </c>
      <c r="L31932" s="1">
        <v>44510</v>
      </c>
      <c r="M31932">
        <v>126773</v>
      </c>
      <c r="N31932" t="s">
        <v>20955</v>
      </c>
      <c r="O31932" t="s">
        <v>68</v>
      </c>
      <c r="P31932" t="s">
        <v>43</v>
      </c>
      <c r="Q31932" t="s">
        <v>48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  <c r="Y31932" t="s">
        <v>44</v>
      </c>
    </row>
    <row r="31933" spans="1:25" x14ac:dyDescent="0.3">
      <c r="A31933">
        <v>207148</v>
      </c>
      <c r="B31933" t="s">
        <v>188</v>
      </c>
      <c r="C31933" t="s">
        <v>26</v>
      </c>
      <c r="D31933" t="s">
        <v>85</v>
      </c>
      <c r="E31933" t="s">
        <v>24297</v>
      </c>
      <c r="F31933" t="s">
        <v>57</v>
      </c>
      <c r="G31933" t="s">
        <v>67</v>
      </c>
      <c r="H31933" s="1">
        <v>44204</v>
      </c>
      <c r="I31933" s="1">
        <v>44302</v>
      </c>
      <c r="J31933" s="1">
        <v>44207</v>
      </c>
      <c r="K31933" t="s">
        <v>41</v>
      </c>
      <c r="L31933" s="1">
        <v>44238</v>
      </c>
      <c r="M31933">
        <v>207023</v>
      </c>
      <c r="N31933" t="s">
        <v>20955</v>
      </c>
      <c r="O31933" t="s">
        <v>71</v>
      </c>
      <c r="P31933" t="s">
        <v>43</v>
      </c>
      <c r="Q31933" t="s">
        <v>48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  <c r="Y31933" t="s">
        <v>44</v>
      </c>
    </row>
    <row r="31934" spans="1:25" x14ac:dyDescent="0.3">
      <c r="A31934">
        <v>243130</v>
      </c>
      <c r="B31934" t="s">
        <v>135</v>
      </c>
      <c r="C31934" t="s">
        <v>26</v>
      </c>
      <c r="D31934" t="s">
        <v>55</v>
      </c>
      <c r="E31934" t="s">
        <v>3505</v>
      </c>
      <c r="F31934" t="s">
        <v>57</v>
      </c>
      <c r="G31934" t="s">
        <v>67</v>
      </c>
      <c r="H31934" s="1">
        <v>44235</v>
      </c>
      <c r="I31934" s="1">
        <v>44238</v>
      </c>
      <c r="J31934" s="1">
        <v>44238</v>
      </c>
      <c r="K31934" t="s">
        <v>41</v>
      </c>
      <c r="L31934" s="1">
        <v>44266</v>
      </c>
      <c r="M31934">
        <v>242899</v>
      </c>
      <c r="N31934" t="s">
        <v>20955</v>
      </c>
      <c r="O31934" t="s">
        <v>103</v>
      </c>
      <c r="P31934" t="s">
        <v>43</v>
      </c>
      <c r="Q31934" t="s">
        <v>48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  <c r="Y31934" t="s">
        <v>44</v>
      </c>
    </row>
    <row r="31935" spans="1:25" x14ac:dyDescent="0.3">
      <c r="A31935">
        <v>126213</v>
      </c>
      <c r="B31935" t="s">
        <v>127</v>
      </c>
      <c r="C31935" t="s">
        <v>26</v>
      </c>
      <c r="D31935" t="s">
        <v>112</v>
      </c>
      <c r="E31935" t="s">
        <v>24298</v>
      </c>
      <c r="F31935" t="s">
        <v>57</v>
      </c>
      <c r="G31935" t="s">
        <v>67</v>
      </c>
      <c r="H31935" s="1">
        <v>44446</v>
      </c>
      <c r="I31935" s="1">
        <v>44449</v>
      </c>
      <c r="J31935" s="1">
        <v>44449</v>
      </c>
      <c r="K31935" t="s">
        <v>41</v>
      </c>
      <c r="L31935" s="1">
        <v>44479</v>
      </c>
      <c r="M31935">
        <v>126209</v>
      </c>
      <c r="N31935" t="s">
        <v>20955</v>
      </c>
      <c r="O31935" t="s">
        <v>68</v>
      </c>
      <c r="P31935" t="s">
        <v>43</v>
      </c>
      <c r="Q31935" t="s">
        <v>48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  <c r="Y31935" t="s">
        <v>44</v>
      </c>
    </row>
    <row r="31936" spans="1:25" x14ac:dyDescent="0.3">
      <c r="A31936">
        <v>199055</v>
      </c>
      <c r="B31936" t="s">
        <v>25</v>
      </c>
      <c r="C31936" t="s">
        <v>26</v>
      </c>
      <c r="D31936" t="s">
        <v>60</v>
      </c>
      <c r="E31936" t="s">
        <v>295</v>
      </c>
      <c r="F31936" t="s">
        <v>51</v>
      </c>
      <c r="G31936" t="s">
        <v>67</v>
      </c>
      <c r="H31936" s="1">
        <v>44204</v>
      </c>
      <c r="I31936" s="1">
        <v>44332</v>
      </c>
      <c r="J31936" s="1">
        <v>44207</v>
      </c>
      <c r="K31936" t="s">
        <v>41</v>
      </c>
      <c r="L31936" s="1">
        <v>44238</v>
      </c>
      <c r="M31936">
        <v>197916</v>
      </c>
      <c r="N31936" t="s">
        <v>20955</v>
      </c>
      <c r="O31936" t="s">
        <v>77</v>
      </c>
      <c r="P31936" t="s">
        <v>43</v>
      </c>
      <c r="Q31936" t="s">
        <v>48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  <c r="Y31936" t="s">
        <v>44</v>
      </c>
    </row>
    <row r="31937" spans="1:25" x14ac:dyDescent="0.3">
      <c r="A31937">
        <v>253973</v>
      </c>
      <c r="B31937" t="s">
        <v>198</v>
      </c>
      <c r="C31937" t="s">
        <v>26</v>
      </c>
      <c r="D31937" t="s">
        <v>60</v>
      </c>
      <c r="E31937" t="s">
        <v>24299</v>
      </c>
      <c r="F31937" t="s">
        <v>29</v>
      </c>
      <c r="G31937" t="s">
        <v>67</v>
      </c>
      <c r="H31937" s="1">
        <v>44235</v>
      </c>
      <c r="I31937" s="1">
        <v>44332</v>
      </c>
      <c r="J31937" s="1">
        <v>44266</v>
      </c>
      <c r="K31937" t="s">
        <v>41</v>
      </c>
      <c r="L31937" s="1">
        <v>44297</v>
      </c>
      <c r="M31937">
        <v>253818</v>
      </c>
      <c r="N31937" t="s">
        <v>20955</v>
      </c>
      <c r="O31937" t="s">
        <v>163</v>
      </c>
      <c r="P31937" t="s">
        <v>43</v>
      </c>
      <c r="Q31937" t="s">
        <v>48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  <c r="Y31937" t="s">
        <v>44</v>
      </c>
    </row>
    <row r="31938" spans="1:25" x14ac:dyDescent="0.3">
      <c r="A31938">
        <v>137106</v>
      </c>
      <c r="B31938" t="s">
        <v>239</v>
      </c>
      <c r="C31938" t="s">
        <v>26</v>
      </c>
      <c r="D31938" t="s">
        <v>27</v>
      </c>
      <c r="E31938" t="s">
        <v>28705</v>
      </c>
      <c r="F31938" t="s">
        <v>29</v>
      </c>
      <c r="G31938" t="s">
        <v>67</v>
      </c>
      <c r="H31938" s="1">
        <v>44476</v>
      </c>
      <c r="I31938" s="1">
        <v>44476</v>
      </c>
      <c r="J31938" s="1">
        <v>44204</v>
      </c>
      <c r="K31938" t="s">
        <v>41</v>
      </c>
      <c r="L31938" s="1">
        <v>44235</v>
      </c>
      <c r="M31938">
        <v>137103</v>
      </c>
      <c r="N31938" t="s">
        <v>20955</v>
      </c>
      <c r="O31938" t="s">
        <v>163</v>
      </c>
      <c r="P31938" t="s">
        <v>43</v>
      </c>
      <c r="Q31938" t="s">
        <v>48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  <c r="Y31938" t="s">
        <v>44</v>
      </c>
    </row>
    <row r="31939" spans="1:25" x14ac:dyDescent="0.3">
      <c r="A31939">
        <v>265117</v>
      </c>
      <c r="B31939" t="s">
        <v>1777</v>
      </c>
      <c r="C31939" t="s">
        <v>26</v>
      </c>
      <c r="D31939" t="s">
        <v>27</v>
      </c>
      <c r="E31939" t="s">
        <v>634</v>
      </c>
      <c r="F31939" t="s">
        <v>29</v>
      </c>
      <c r="G31939" t="s">
        <v>67</v>
      </c>
      <c r="H31939" s="1">
        <v>44235</v>
      </c>
      <c r="I31939" s="1">
        <v>44235</v>
      </c>
      <c r="J31939" s="1">
        <v>44355</v>
      </c>
      <c r="K31939" t="s">
        <v>41</v>
      </c>
      <c r="L31939" s="1">
        <v>44385</v>
      </c>
      <c r="M31939">
        <v>265106</v>
      </c>
      <c r="N31939" t="s">
        <v>20955</v>
      </c>
      <c r="O31939" t="s">
        <v>62</v>
      </c>
      <c r="P31939" t="s">
        <v>43</v>
      </c>
      <c r="Q31939" t="s">
        <v>48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  <c r="Y31939" t="s">
        <v>44</v>
      </c>
    </row>
    <row r="31940" spans="1:25" x14ac:dyDescent="0.3">
      <c r="A31940">
        <v>262669</v>
      </c>
      <c r="B31940" t="s">
        <v>88</v>
      </c>
      <c r="C31940" t="s">
        <v>26</v>
      </c>
      <c r="D31940" t="s">
        <v>112</v>
      </c>
      <c r="E31940" t="s">
        <v>24300</v>
      </c>
      <c r="F31940" t="s">
        <v>57</v>
      </c>
      <c r="G31940" t="s">
        <v>30</v>
      </c>
      <c r="H31940" s="1">
        <v>44235</v>
      </c>
      <c r="I31940" s="1">
        <v>44332</v>
      </c>
      <c r="J31940" s="1">
        <v>44207</v>
      </c>
      <c r="K31940" t="s">
        <v>41</v>
      </c>
      <c r="L31940" s="1">
        <v>44238</v>
      </c>
      <c r="M31940">
        <v>262634</v>
      </c>
      <c r="N31940" t="s">
        <v>20955</v>
      </c>
      <c r="O31940" t="s">
        <v>103</v>
      </c>
      <c r="P31940" t="s">
        <v>43</v>
      </c>
      <c r="Q31940" t="s">
        <v>48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  <c r="Y31940" t="s">
        <v>44</v>
      </c>
    </row>
    <row r="31941" spans="1:25" x14ac:dyDescent="0.3">
      <c r="A31941">
        <v>180005</v>
      </c>
      <c r="B31941" t="s">
        <v>198</v>
      </c>
      <c r="C31941" t="s">
        <v>26</v>
      </c>
      <c r="D31941" t="s">
        <v>112</v>
      </c>
      <c r="E31941" t="s">
        <v>24301</v>
      </c>
      <c r="F31941" t="s">
        <v>57</v>
      </c>
      <c r="G31941" t="s">
        <v>30</v>
      </c>
      <c r="H31941" s="1">
        <v>44537</v>
      </c>
      <c r="I31941" s="1">
        <v>44240</v>
      </c>
      <c r="J31941" s="1">
        <v>44206</v>
      </c>
      <c r="K31941" t="s">
        <v>41</v>
      </c>
      <c r="L31941" s="1">
        <v>44237</v>
      </c>
      <c r="M31941">
        <v>177903</v>
      </c>
      <c r="N31941" t="s">
        <v>20955</v>
      </c>
      <c r="O31941" t="s">
        <v>103</v>
      </c>
      <c r="P31941" t="s">
        <v>43</v>
      </c>
      <c r="Q31941" t="s">
        <v>48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  <c r="Y31941" t="s">
        <v>44</v>
      </c>
    </row>
    <row r="31942" spans="1:25" x14ac:dyDescent="0.3">
      <c r="A31942">
        <v>220023</v>
      </c>
      <c r="B31942" t="s">
        <v>6770</v>
      </c>
      <c r="C31942" t="s">
        <v>26</v>
      </c>
      <c r="D31942" t="s">
        <v>45</v>
      </c>
      <c r="E31942" t="s">
        <v>24302</v>
      </c>
      <c r="F31942" t="s">
        <v>57</v>
      </c>
      <c r="G31942" t="s">
        <v>30</v>
      </c>
      <c r="H31942" s="1">
        <v>44204</v>
      </c>
      <c r="I31942" s="1">
        <v>44418</v>
      </c>
      <c r="J31942" s="1">
        <v>44449</v>
      </c>
      <c r="K31942" t="s">
        <v>41</v>
      </c>
      <c r="L31942" s="1">
        <v>44479</v>
      </c>
      <c r="M31942">
        <v>219944</v>
      </c>
      <c r="N31942" t="s">
        <v>20955</v>
      </c>
      <c r="O31942" t="s">
        <v>58</v>
      </c>
      <c r="P31942" t="s">
        <v>43</v>
      </c>
      <c r="Q31942" t="s">
        <v>48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  <c r="Y31942" t="s">
        <v>44</v>
      </c>
    </row>
    <row r="31943" spans="1:25" x14ac:dyDescent="0.3">
      <c r="A31943">
        <v>164346</v>
      </c>
      <c r="B31943" t="s">
        <v>88</v>
      </c>
      <c r="C31943" t="s">
        <v>26</v>
      </c>
      <c r="D31943" t="s">
        <v>27</v>
      </c>
      <c r="E31943" t="s">
        <v>28705</v>
      </c>
      <c r="F31943" t="s">
        <v>57</v>
      </c>
      <c r="G31943" t="s">
        <v>30</v>
      </c>
      <c r="H31943" s="1">
        <v>44507</v>
      </c>
      <c r="I31943" s="1">
        <v>44515</v>
      </c>
      <c r="J31943" s="1">
        <v>44540</v>
      </c>
      <c r="K31943" t="s">
        <v>41</v>
      </c>
      <c r="L31943" s="1">
        <v>44571</v>
      </c>
      <c r="M31943">
        <v>163835</v>
      </c>
      <c r="N31943" t="s">
        <v>20955</v>
      </c>
      <c r="O31943" t="s">
        <v>68</v>
      </c>
      <c r="P31943" t="s">
        <v>43</v>
      </c>
      <c r="Q31943" t="s">
        <v>48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  <c r="Y31943" t="s">
        <v>44</v>
      </c>
    </row>
    <row r="31944" spans="1:25" x14ac:dyDescent="0.3">
      <c r="A31944">
        <v>242452</v>
      </c>
      <c r="B31944" t="s">
        <v>88</v>
      </c>
      <c r="C31944" t="s">
        <v>26</v>
      </c>
      <c r="D31944" t="s">
        <v>27</v>
      </c>
      <c r="E31944" t="s">
        <v>28705</v>
      </c>
      <c r="F31944" t="s">
        <v>57</v>
      </c>
      <c r="G31944" t="s">
        <v>30</v>
      </c>
      <c r="H31944" s="1">
        <v>44204</v>
      </c>
      <c r="I31944" s="1">
        <v>44515</v>
      </c>
      <c r="J31944" s="1">
        <v>44266</v>
      </c>
      <c r="K31944" t="s">
        <v>41</v>
      </c>
      <c r="L31944" s="1">
        <v>44297</v>
      </c>
      <c r="M31944">
        <v>242440</v>
      </c>
      <c r="N31944" t="s">
        <v>20955</v>
      </c>
      <c r="O31944" t="s">
        <v>71</v>
      </c>
      <c r="P31944" t="s">
        <v>43</v>
      </c>
      <c r="Q31944" t="s">
        <v>48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  <c r="Y31944" t="s">
        <v>44</v>
      </c>
    </row>
    <row r="31945" spans="1:25" x14ac:dyDescent="0.3">
      <c r="A31945">
        <v>144579</v>
      </c>
      <c r="B31945" t="s">
        <v>88</v>
      </c>
      <c r="C31945" t="s">
        <v>26</v>
      </c>
      <c r="D31945" t="s">
        <v>112</v>
      </c>
      <c r="E31945" t="s">
        <v>24303</v>
      </c>
      <c r="F31945" t="s">
        <v>57</v>
      </c>
      <c r="G31945" t="s">
        <v>30</v>
      </c>
      <c r="H31945" s="1">
        <v>44507</v>
      </c>
      <c r="I31945" s="1">
        <v>44477</v>
      </c>
      <c r="J31945" s="1">
        <v>44477</v>
      </c>
      <c r="K31945" t="s">
        <v>41</v>
      </c>
      <c r="L31945" s="1">
        <v>44508</v>
      </c>
      <c r="M31945">
        <v>144575</v>
      </c>
      <c r="N31945" t="s">
        <v>20955</v>
      </c>
      <c r="O31945" t="s">
        <v>103</v>
      </c>
      <c r="P31945" t="s">
        <v>43</v>
      </c>
      <c r="Q31945" t="s">
        <v>48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  <c r="Y31945" t="s">
        <v>44</v>
      </c>
    </row>
    <row r="31946" spans="1:25" x14ac:dyDescent="0.3">
      <c r="A31946">
        <v>275790</v>
      </c>
      <c r="B31946" t="s">
        <v>88</v>
      </c>
      <c r="C31946" t="s">
        <v>26</v>
      </c>
      <c r="D31946" t="s">
        <v>38</v>
      </c>
      <c r="E31946" t="s">
        <v>24304</v>
      </c>
      <c r="F31946" t="s">
        <v>57</v>
      </c>
      <c r="G31946" t="s">
        <v>30</v>
      </c>
      <c r="H31946" s="1">
        <v>44263</v>
      </c>
      <c r="I31946" s="1">
        <v>44207</v>
      </c>
      <c r="J31946" s="1">
        <v>44207</v>
      </c>
      <c r="K31946" t="s">
        <v>41</v>
      </c>
      <c r="L31946" s="1">
        <v>44238</v>
      </c>
      <c r="M31946">
        <v>275753</v>
      </c>
      <c r="N31946" t="s">
        <v>20955</v>
      </c>
      <c r="O31946" t="s">
        <v>103</v>
      </c>
      <c r="P31946" t="s">
        <v>43</v>
      </c>
      <c r="Q31946" t="s">
        <v>48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  <c r="Y31946" t="s">
        <v>44</v>
      </c>
    </row>
    <row r="31947" spans="1:25" x14ac:dyDescent="0.3">
      <c r="A31947">
        <v>266179</v>
      </c>
      <c r="B31947" t="s">
        <v>159</v>
      </c>
      <c r="C31947" t="s">
        <v>26</v>
      </c>
      <c r="D31947" t="s">
        <v>80</v>
      </c>
      <c r="E31947" t="s">
        <v>24305</v>
      </c>
      <c r="F31947" t="s">
        <v>57</v>
      </c>
      <c r="G31947" t="s">
        <v>30</v>
      </c>
      <c r="H31947" s="1">
        <v>44235</v>
      </c>
      <c r="I31947" s="1">
        <v>44237</v>
      </c>
      <c r="J31947" s="1">
        <v>44237</v>
      </c>
      <c r="K31947" t="s">
        <v>41</v>
      </c>
      <c r="L31947" s="1">
        <v>44265</v>
      </c>
      <c r="M31947">
        <v>266099</v>
      </c>
      <c r="N31947" t="s">
        <v>20955</v>
      </c>
      <c r="O31947" t="s">
        <v>103</v>
      </c>
      <c r="P31947" t="s">
        <v>43</v>
      </c>
      <c r="Q31947" t="s">
        <v>48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  <c r="Y31947" t="s">
        <v>44</v>
      </c>
    </row>
    <row r="31948" spans="1:25" x14ac:dyDescent="0.3">
      <c r="A31948">
        <v>281841</v>
      </c>
      <c r="B31948" t="s">
        <v>88</v>
      </c>
      <c r="C31948" t="s">
        <v>26</v>
      </c>
      <c r="D31948" t="s">
        <v>45</v>
      </c>
      <c r="E31948" t="s">
        <v>24306</v>
      </c>
      <c r="F31948" t="s">
        <v>57</v>
      </c>
      <c r="G31948" t="s">
        <v>30</v>
      </c>
      <c r="H31948" s="1">
        <v>44263</v>
      </c>
      <c r="I31948" s="1">
        <v>44266</v>
      </c>
      <c r="J31948" s="1">
        <v>44266</v>
      </c>
      <c r="K31948" t="s">
        <v>41</v>
      </c>
      <c r="L31948" s="1">
        <v>44297</v>
      </c>
      <c r="M31948">
        <v>281765</v>
      </c>
      <c r="N31948" t="s">
        <v>20955</v>
      </c>
      <c r="O31948" t="s">
        <v>103</v>
      </c>
      <c r="P31948" t="s">
        <v>43</v>
      </c>
      <c r="Q31948" t="s">
        <v>48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  <c r="Y31948" t="s">
        <v>44</v>
      </c>
    </row>
    <row r="31949" spans="1:25" x14ac:dyDescent="0.3">
      <c r="A31949">
        <v>175193</v>
      </c>
      <c r="B31949" t="s">
        <v>69</v>
      </c>
      <c r="C31949" t="s">
        <v>26</v>
      </c>
      <c r="D31949" t="s">
        <v>85</v>
      </c>
      <c r="E31949" t="s">
        <v>1750</v>
      </c>
      <c r="F31949" t="s">
        <v>51</v>
      </c>
      <c r="G31949" t="s">
        <v>30</v>
      </c>
      <c r="H31949" s="1">
        <v>44537</v>
      </c>
      <c r="I31949" s="1">
        <v>44540</v>
      </c>
      <c r="J31949" s="1">
        <v>44540</v>
      </c>
      <c r="K31949" t="s">
        <v>41</v>
      </c>
      <c r="L31949" s="1">
        <v>44571</v>
      </c>
      <c r="M31949">
        <v>173899</v>
      </c>
      <c r="N31949" t="s">
        <v>20955</v>
      </c>
      <c r="O31949" t="s">
        <v>53</v>
      </c>
      <c r="P31949" t="s">
        <v>43</v>
      </c>
      <c r="Q31949" t="s">
        <v>48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  <c r="Y31949" t="s">
        <v>44</v>
      </c>
    </row>
    <row r="31950" spans="1:25" x14ac:dyDescent="0.3">
      <c r="A31950">
        <v>252973</v>
      </c>
      <c r="B31950" t="s">
        <v>161</v>
      </c>
      <c r="C31950" t="s">
        <v>26</v>
      </c>
      <c r="D31950" t="s">
        <v>60</v>
      </c>
      <c r="E31950" t="s">
        <v>22725</v>
      </c>
      <c r="F31950" t="s">
        <v>51</v>
      </c>
      <c r="G31950" t="s">
        <v>30</v>
      </c>
      <c r="H31950" s="1">
        <v>44235</v>
      </c>
      <c r="I31950" s="1">
        <v>44357</v>
      </c>
      <c r="J31950" s="1">
        <v>44357</v>
      </c>
      <c r="K31950" t="s">
        <v>41</v>
      </c>
      <c r="L31950" s="1">
        <v>44387</v>
      </c>
      <c r="M31950">
        <v>252964</v>
      </c>
      <c r="N31950" t="s">
        <v>20955</v>
      </c>
      <c r="O31950" t="s">
        <v>53</v>
      </c>
      <c r="P31950" t="s">
        <v>43</v>
      </c>
      <c r="Q31950" t="s">
        <v>48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  <c r="Y31950" t="s">
        <v>44</v>
      </c>
    </row>
    <row r="31951" spans="1:25" x14ac:dyDescent="0.3">
      <c r="A31951">
        <v>224894</v>
      </c>
      <c r="B31951" t="s">
        <v>91</v>
      </c>
      <c r="C31951" t="s">
        <v>26</v>
      </c>
      <c r="D31951" t="s">
        <v>60</v>
      </c>
      <c r="E31951" t="s">
        <v>24307</v>
      </c>
      <c r="F31951" t="s">
        <v>51</v>
      </c>
      <c r="G31951" t="s">
        <v>30</v>
      </c>
      <c r="H31951" s="1">
        <v>44204</v>
      </c>
      <c r="I31951" s="1">
        <v>44332</v>
      </c>
      <c r="J31951" s="1">
        <v>44418</v>
      </c>
      <c r="K31951" t="s">
        <v>41</v>
      </c>
      <c r="L31951" s="1">
        <v>44449</v>
      </c>
      <c r="M31951">
        <v>168432</v>
      </c>
      <c r="N31951" t="s">
        <v>20955</v>
      </c>
      <c r="O31951" t="s">
        <v>77</v>
      </c>
      <c r="P31951" t="s">
        <v>43</v>
      </c>
      <c r="Q31951" t="s">
        <v>48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  <c r="Y31951" t="s">
        <v>44</v>
      </c>
    </row>
    <row r="31952" spans="1:25" x14ac:dyDescent="0.3">
      <c r="A31952">
        <v>276979</v>
      </c>
      <c r="B31952" t="s">
        <v>88</v>
      </c>
      <c r="C31952" t="s">
        <v>26</v>
      </c>
      <c r="D31952" t="s">
        <v>112</v>
      </c>
      <c r="E31952" t="s">
        <v>1009</v>
      </c>
      <c r="F31952" t="s">
        <v>51</v>
      </c>
      <c r="G31952" t="s">
        <v>30</v>
      </c>
      <c r="H31952" s="1">
        <v>44263</v>
      </c>
      <c r="I31952" s="1">
        <v>44266</v>
      </c>
      <c r="J31952" s="1">
        <v>44266</v>
      </c>
      <c r="K31952" t="s">
        <v>41</v>
      </c>
      <c r="L31952" s="1">
        <v>44297</v>
      </c>
      <c r="M31952">
        <v>276369</v>
      </c>
      <c r="N31952" t="s">
        <v>20955</v>
      </c>
      <c r="O31952" t="s">
        <v>53</v>
      </c>
      <c r="P31952" t="s">
        <v>43</v>
      </c>
      <c r="Q31952" t="s">
        <v>48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  <c r="Y31952" t="s">
        <v>44</v>
      </c>
    </row>
    <row r="31953" spans="1:25" x14ac:dyDescent="0.3">
      <c r="A31953">
        <v>278066</v>
      </c>
      <c r="B31953" t="s">
        <v>299</v>
      </c>
      <c r="C31953" t="s">
        <v>26</v>
      </c>
      <c r="D31953" t="s">
        <v>85</v>
      </c>
      <c r="E31953" t="s">
        <v>12211</v>
      </c>
      <c r="F31953" t="s">
        <v>51</v>
      </c>
      <c r="G31953" t="s">
        <v>30</v>
      </c>
      <c r="H31953" s="1">
        <v>44263</v>
      </c>
      <c r="I31953" s="1">
        <v>44266</v>
      </c>
      <c r="J31953" s="1">
        <v>44266</v>
      </c>
      <c r="K31953" t="s">
        <v>41</v>
      </c>
      <c r="L31953" s="1">
        <v>44297</v>
      </c>
      <c r="M31953">
        <v>278052</v>
      </c>
      <c r="N31953" t="s">
        <v>20955</v>
      </c>
      <c r="O31953" t="s">
        <v>53</v>
      </c>
      <c r="P31953" t="s">
        <v>43</v>
      </c>
      <c r="Q31953" t="s">
        <v>48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  <c r="Y31953" t="s">
        <v>44</v>
      </c>
    </row>
    <row r="31954" spans="1:25" x14ac:dyDescent="0.3">
      <c r="A31954">
        <v>216013</v>
      </c>
      <c r="B31954" t="s">
        <v>25</v>
      </c>
      <c r="C31954" t="s">
        <v>26</v>
      </c>
      <c r="D31954" t="s">
        <v>55</v>
      </c>
      <c r="E31954" t="s">
        <v>3163</v>
      </c>
      <c r="F31954" t="s">
        <v>51</v>
      </c>
      <c r="G31954" t="s">
        <v>30</v>
      </c>
      <c r="H31954" s="1">
        <v>44204</v>
      </c>
      <c r="I31954" s="1">
        <v>44423</v>
      </c>
      <c r="J31954" s="1">
        <v>44207</v>
      </c>
      <c r="K31954" t="s">
        <v>41</v>
      </c>
      <c r="L31954" s="1">
        <v>44238</v>
      </c>
      <c r="M31954">
        <v>215970</v>
      </c>
      <c r="N31954" t="s">
        <v>20955</v>
      </c>
      <c r="O31954" t="s">
        <v>53</v>
      </c>
      <c r="P31954" t="s">
        <v>43</v>
      </c>
      <c r="Q31954" t="s">
        <v>48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  <c r="Y31954" t="s">
        <v>44</v>
      </c>
    </row>
    <row r="31955" spans="1:25" x14ac:dyDescent="0.3">
      <c r="A31955">
        <v>280356</v>
      </c>
      <c r="B31955" t="s">
        <v>72</v>
      </c>
      <c r="C31955" t="s">
        <v>26</v>
      </c>
      <c r="D31955" t="s">
        <v>112</v>
      </c>
      <c r="E31955" t="s">
        <v>24308</v>
      </c>
      <c r="F31955" t="s">
        <v>51</v>
      </c>
      <c r="G31955" t="s">
        <v>30</v>
      </c>
      <c r="H31955" s="1">
        <v>44263</v>
      </c>
      <c r="I31955" s="1">
        <v>44271</v>
      </c>
      <c r="J31955" s="1">
        <v>44266</v>
      </c>
      <c r="K31955" t="s">
        <v>41</v>
      </c>
      <c r="L31955" s="1">
        <v>44297</v>
      </c>
      <c r="M31955">
        <v>278182</v>
      </c>
      <c r="N31955" t="s">
        <v>20955</v>
      </c>
      <c r="O31955" t="s">
        <v>77</v>
      </c>
      <c r="P31955" t="s">
        <v>43</v>
      </c>
      <c r="Q31955" t="s">
        <v>48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  <c r="Y31955" t="s">
        <v>44</v>
      </c>
    </row>
    <row r="31956" spans="1:25" x14ac:dyDescent="0.3">
      <c r="A31956">
        <v>245124</v>
      </c>
      <c r="B31956" t="s">
        <v>159</v>
      </c>
      <c r="C31956" t="s">
        <v>26</v>
      </c>
      <c r="D31956" t="s">
        <v>60</v>
      </c>
      <c r="E31956" t="s">
        <v>24309</v>
      </c>
      <c r="F31956" t="s">
        <v>51</v>
      </c>
      <c r="G31956" t="s">
        <v>30</v>
      </c>
      <c r="H31956" s="1">
        <v>44235</v>
      </c>
      <c r="I31956" s="1">
        <v>44271</v>
      </c>
      <c r="J31956" s="1">
        <v>44238</v>
      </c>
      <c r="K31956" t="s">
        <v>41</v>
      </c>
      <c r="L31956" s="1">
        <v>44266</v>
      </c>
      <c r="M31956">
        <v>244509</v>
      </c>
      <c r="N31956" t="s">
        <v>20955</v>
      </c>
      <c r="O31956" t="s">
        <v>74</v>
      </c>
      <c r="P31956" t="s">
        <v>43</v>
      </c>
      <c r="Q31956" t="s">
        <v>48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  <c r="Y31956" t="s">
        <v>44</v>
      </c>
    </row>
    <row r="31957" spans="1:25" x14ac:dyDescent="0.3">
      <c r="A31957">
        <v>245846</v>
      </c>
      <c r="B31957" t="s">
        <v>25</v>
      </c>
      <c r="C31957" t="s">
        <v>26</v>
      </c>
      <c r="D31957" t="s">
        <v>27</v>
      </c>
      <c r="E31957" t="s">
        <v>24310</v>
      </c>
      <c r="F31957" t="s">
        <v>51</v>
      </c>
      <c r="G31957" t="s">
        <v>30</v>
      </c>
      <c r="H31957" s="1">
        <v>44235</v>
      </c>
      <c r="I31957" s="1">
        <v>44238</v>
      </c>
      <c r="J31957" s="1">
        <v>44238</v>
      </c>
      <c r="K31957" t="s">
        <v>41</v>
      </c>
      <c r="L31957" s="1">
        <v>44266</v>
      </c>
      <c r="M31957">
        <v>243149</v>
      </c>
      <c r="N31957" t="s">
        <v>20955</v>
      </c>
      <c r="O31957" t="s">
        <v>53</v>
      </c>
      <c r="P31957" t="s">
        <v>43</v>
      </c>
      <c r="Q31957" t="s">
        <v>48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  <c r="Y31957" t="s">
        <v>44</v>
      </c>
    </row>
    <row r="31958" spans="1:25" x14ac:dyDescent="0.3">
      <c r="A31958">
        <v>197225</v>
      </c>
      <c r="B31958" t="s">
        <v>88</v>
      </c>
      <c r="C31958" t="s">
        <v>26</v>
      </c>
      <c r="D31958" t="s">
        <v>60</v>
      </c>
      <c r="E31958" t="s">
        <v>24311</v>
      </c>
      <c r="F31958" t="s">
        <v>51</v>
      </c>
      <c r="G31958" t="s">
        <v>30</v>
      </c>
      <c r="H31958" s="1">
        <v>44204</v>
      </c>
      <c r="I31958" s="1">
        <v>44332</v>
      </c>
      <c r="J31958" s="1">
        <v>44207</v>
      </c>
      <c r="K31958" t="s">
        <v>41</v>
      </c>
      <c r="L31958" s="1">
        <v>44238</v>
      </c>
      <c r="M31958">
        <v>197115</v>
      </c>
      <c r="N31958" t="s">
        <v>20955</v>
      </c>
      <c r="O31958" t="s">
        <v>53</v>
      </c>
      <c r="P31958" t="s">
        <v>43</v>
      </c>
      <c r="Q31958" t="s">
        <v>48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  <c r="Y31958" t="s">
        <v>44</v>
      </c>
    </row>
    <row r="31959" spans="1:25" x14ac:dyDescent="0.3">
      <c r="A31959">
        <v>176206</v>
      </c>
      <c r="B31959" t="s">
        <v>1770</v>
      </c>
      <c r="C31959" t="s">
        <v>26</v>
      </c>
      <c r="D31959" t="s">
        <v>45</v>
      </c>
      <c r="E31959" t="s">
        <v>24312</v>
      </c>
      <c r="F31959" t="s">
        <v>51</v>
      </c>
      <c r="G31959" t="s">
        <v>30</v>
      </c>
      <c r="H31959" s="1">
        <v>44537</v>
      </c>
      <c r="I31959" s="1">
        <v>44327</v>
      </c>
      <c r="J31959" s="1">
        <v>44540</v>
      </c>
      <c r="K31959" t="s">
        <v>41</v>
      </c>
      <c r="L31959" s="1">
        <v>44571</v>
      </c>
      <c r="M31959">
        <v>176187</v>
      </c>
      <c r="N31959" t="s">
        <v>20955</v>
      </c>
      <c r="O31959" t="s">
        <v>79</v>
      </c>
      <c r="P31959" t="s">
        <v>43</v>
      </c>
      <c r="Q31959" t="s">
        <v>48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  <c r="Y31959" t="s">
        <v>44</v>
      </c>
    </row>
    <row r="31960" spans="1:25" x14ac:dyDescent="0.3">
      <c r="A31960">
        <v>264630</v>
      </c>
      <c r="B31960" t="s">
        <v>100</v>
      </c>
      <c r="C31960" t="s">
        <v>26</v>
      </c>
      <c r="D31960" t="s">
        <v>27</v>
      </c>
      <c r="E31960" t="s">
        <v>24313</v>
      </c>
      <c r="F31960" t="s">
        <v>51</v>
      </c>
      <c r="G31960" t="s">
        <v>30</v>
      </c>
      <c r="H31960" s="1">
        <v>44235</v>
      </c>
      <c r="I31960" s="1">
        <v>44358</v>
      </c>
      <c r="J31960" s="1">
        <v>44388</v>
      </c>
      <c r="K31960" t="s">
        <v>41</v>
      </c>
      <c r="L31960" s="1">
        <v>44419</v>
      </c>
      <c r="M31960">
        <v>264449</v>
      </c>
      <c r="N31960" t="s">
        <v>20955</v>
      </c>
      <c r="O31960" t="s">
        <v>53</v>
      </c>
      <c r="P31960" t="s">
        <v>43</v>
      </c>
      <c r="Q31960" t="s">
        <v>48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  <c r="Y31960" t="s">
        <v>44</v>
      </c>
    </row>
    <row r="31961" spans="1:25" x14ac:dyDescent="0.3">
      <c r="A31961">
        <v>256406</v>
      </c>
      <c r="B31961" t="s">
        <v>88</v>
      </c>
      <c r="C31961" t="s">
        <v>26</v>
      </c>
      <c r="D31961" t="s">
        <v>27</v>
      </c>
      <c r="E31961" t="s">
        <v>28705</v>
      </c>
      <c r="F31961" t="s">
        <v>51</v>
      </c>
      <c r="G31961" t="s">
        <v>30</v>
      </c>
      <c r="H31961" s="1">
        <v>44235</v>
      </c>
      <c r="I31961" s="1">
        <v>44386</v>
      </c>
      <c r="J31961" s="1">
        <v>44385</v>
      </c>
      <c r="K31961" t="s">
        <v>41</v>
      </c>
      <c r="L31961" s="1">
        <v>44416</v>
      </c>
      <c r="M31961">
        <v>256304</v>
      </c>
      <c r="N31961" t="s">
        <v>20955</v>
      </c>
      <c r="O31961" t="s">
        <v>74</v>
      </c>
      <c r="P31961" t="s">
        <v>43</v>
      </c>
      <c r="Q31961" t="s">
        <v>48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  <c r="Y31961" t="s">
        <v>44</v>
      </c>
    </row>
    <row r="31962" spans="1:25" x14ac:dyDescent="0.3">
      <c r="A31962">
        <v>231540</v>
      </c>
      <c r="B31962" t="s">
        <v>100</v>
      </c>
      <c r="C31962" t="s">
        <v>26</v>
      </c>
      <c r="D31962" t="s">
        <v>85</v>
      </c>
      <c r="E31962" t="s">
        <v>8480</v>
      </c>
      <c r="F31962" t="s">
        <v>29</v>
      </c>
      <c r="G31962" t="s">
        <v>30</v>
      </c>
      <c r="H31962" s="1">
        <v>44204</v>
      </c>
      <c r="I31962" s="1">
        <v>44207</v>
      </c>
      <c r="J31962" s="1">
        <v>44238</v>
      </c>
      <c r="K31962" t="s">
        <v>41</v>
      </c>
      <c r="L31962" s="1">
        <v>44266</v>
      </c>
      <c r="M31962">
        <v>231171</v>
      </c>
      <c r="N31962" t="s">
        <v>20955</v>
      </c>
      <c r="O31962" t="s">
        <v>62</v>
      </c>
      <c r="P31962" t="s">
        <v>43</v>
      </c>
      <c r="Q31962" t="s">
        <v>48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  <c r="Y31962" t="s">
        <v>44</v>
      </c>
    </row>
    <row r="31963" spans="1:25" x14ac:dyDescent="0.3">
      <c r="A31963">
        <v>215577</v>
      </c>
      <c r="B31963" t="s">
        <v>49</v>
      </c>
      <c r="C31963" t="s">
        <v>26</v>
      </c>
      <c r="D31963" t="s">
        <v>95</v>
      </c>
      <c r="E31963" t="s">
        <v>928</v>
      </c>
      <c r="F31963" t="s">
        <v>29</v>
      </c>
      <c r="G31963" t="s">
        <v>30</v>
      </c>
      <c r="H31963" s="1">
        <v>44204</v>
      </c>
      <c r="I31963" s="1">
        <v>44207</v>
      </c>
      <c r="J31963" s="1">
        <v>44207</v>
      </c>
      <c r="K31963" t="s">
        <v>41</v>
      </c>
      <c r="L31963" s="1">
        <v>44238</v>
      </c>
      <c r="M31963">
        <v>215185</v>
      </c>
      <c r="N31963" t="s">
        <v>20955</v>
      </c>
      <c r="O31963" t="s">
        <v>163</v>
      </c>
      <c r="P31963" t="s">
        <v>43</v>
      </c>
      <c r="Q31963" t="s">
        <v>48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  <c r="Y31963" t="s">
        <v>44</v>
      </c>
    </row>
    <row r="31964" spans="1:25" x14ac:dyDescent="0.3">
      <c r="A31964">
        <v>255845</v>
      </c>
      <c r="B31964" t="s">
        <v>69</v>
      </c>
      <c r="C31964" t="s">
        <v>26</v>
      </c>
      <c r="D31964" t="s">
        <v>129</v>
      </c>
      <c r="E31964" t="s">
        <v>24314</v>
      </c>
      <c r="F31964" t="s">
        <v>29</v>
      </c>
      <c r="G31964" t="s">
        <v>30</v>
      </c>
      <c r="H31964" s="1">
        <v>44235</v>
      </c>
      <c r="I31964" s="1">
        <v>44238</v>
      </c>
      <c r="J31964" s="1">
        <v>44238</v>
      </c>
      <c r="K31964" t="s">
        <v>41</v>
      </c>
      <c r="L31964" s="1">
        <v>44266</v>
      </c>
      <c r="M31964">
        <v>254336</v>
      </c>
      <c r="N31964" t="s">
        <v>20955</v>
      </c>
      <c r="O31964" t="s">
        <v>33</v>
      </c>
      <c r="P31964" t="s">
        <v>43</v>
      </c>
      <c r="Q31964" t="s">
        <v>48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  <c r="Y31964" t="s">
        <v>44</v>
      </c>
    </row>
    <row r="31965" spans="1:25" x14ac:dyDescent="0.3">
      <c r="A31965">
        <v>143102</v>
      </c>
      <c r="B31965" t="s">
        <v>188</v>
      </c>
      <c r="C31965" t="s">
        <v>26</v>
      </c>
      <c r="D31965" t="s">
        <v>27</v>
      </c>
      <c r="E31965" t="s">
        <v>24315</v>
      </c>
      <c r="F31965" t="s">
        <v>29</v>
      </c>
      <c r="G31965" t="s">
        <v>30</v>
      </c>
      <c r="H31965" s="1">
        <v>44476</v>
      </c>
      <c r="I31965" s="1">
        <v>44510</v>
      </c>
      <c r="J31965" s="1">
        <v>44510</v>
      </c>
      <c r="K31965" t="s">
        <v>41</v>
      </c>
      <c r="L31965" s="1">
        <v>44540</v>
      </c>
      <c r="M31965">
        <v>143098</v>
      </c>
      <c r="N31965" t="s">
        <v>20955</v>
      </c>
      <c r="O31965" t="s">
        <v>163</v>
      </c>
      <c r="P31965" t="s">
        <v>43</v>
      </c>
      <c r="Q31965" t="s">
        <v>48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  <c r="Y31965" t="s">
        <v>44</v>
      </c>
    </row>
    <row r="31966" spans="1:25" x14ac:dyDescent="0.3">
      <c r="A31966">
        <v>182554</v>
      </c>
      <c r="B31966" t="s">
        <v>69</v>
      </c>
      <c r="C31966" t="s">
        <v>26</v>
      </c>
      <c r="D31966" t="s">
        <v>27</v>
      </c>
      <c r="E31966" t="s">
        <v>24316</v>
      </c>
      <c r="F31966" t="s">
        <v>29</v>
      </c>
      <c r="G31966" t="s">
        <v>30</v>
      </c>
      <c r="H31966" s="1">
        <v>44537</v>
      </c>
      <c r="I31966" s="1">
        <v>44271</v>
      </c>
      <c r="J31966" s="1">
        <v>44510</v>
      </c>
      <c r="K31966" t="s">
        <v>41</v>
      </c>
      <c r="L31966" s="1">
        <v>44540</v>
      </c>
      <c r="M31966">
        <v>182441</v>
      </c>
      <c r="N31966" t="s">
        <v>20955</v>
      </c>
      <c r="O31966" t="s">
        <v>47</v>
      </c>
      <c r="P31966" t="s">
        <v>43</v>
      </c>
      <c r="Q31966" t="s">
        <v>48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  <c r="Y31966" t="s">
        <v>44</v>
      </c>
    </row>
    <row r="31967" spans="1:25" x14ac:dyDescent="0.3">
      <c r="A31967">
        <v>211126</v>
      </c>
      <c r="B31967" t="s">
        <v>88</v>
      </c>
      <c r="C31967" t="s">
        <v>26</v>
      </c>
      <c r="D31967" t="s">
        <v>95</v>
      </c>
      <c r="E31967" t="s">
        <v>593</v>
      </c>
      <c r="F31967" t="s">
        <v>29</v>
      </c>
      <c r="G31967" t="s">
        <v>30</v>
      </c>
      <c r="H31967" s="1">
        <v>44204</v>
      </c>
      <c r="I31967" s="1">
        <v>44237</v>
      </c>
      <c r="J31967" s="1">
        <v>44539</v>
      </c>
      <c r="K31967" t="s">
        <v>41</v>
      </c>
      <c r="L31967" s="1">
        <v>44570</v>
      </c>
      <c r="M31967">
        <v>211085</v>
      </c>
      <c r="N31967" t="s">
        <v>20955</v>
      </c>
      <c r="O31967" t="s">
        <v>33</v>
      </c>
      <c r="P31967" t="s">
        <v>43</v>
      </c>
      <c r="Q31967" t="s">
        <v>48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  <c r="Y31967" t="s">
        <v>44</v>
      </c>
    </row>
    <row r="31968" spans="1:25" x14ac:dyDescent="0.3">
      <c r="A31968">
        <v>276107</v>
      </c>
      <c r="B31968" t="s">
        <v>161</v>
      </c>
      <c r="C31968" t="s">
        <v>26</v>
      </c>
      <c r="D31968" t="s">
        <v>60</v>
      </c>
      <c r="E31968" t="s">
        <v>24317</v>
      </c>
      <c r="F31968" t="s">
        <v>29</v>
      </c>
      <c r="G31968" t="s">
        <v>30</v>
      </c>
      <c r="H31968" s="1">
        <v>44263</v>
      </c>
      <c r="I31968" s="1">
        <v>44266</v>
      </c>
      <c r="J31968" s="1">
        <v>44266</v>
      </c>
      <c r="K31968" t="s">
        <v>41</v>
      </c>
      <c r="L31968" s="1">
        <v>44297</v>
      </c>
      <c r="M31968">
        <v>271585</v>
      </c>
      <c r="N31968" t="s">
        <v>20955</v>
      </c>
      <c r="O31968" t="s">
        <v>163</v>
      </c>
      <c r="P31968" t="s">
        <v>43</v>
      </c>
      <c r="Q31968" t="s">
        <v>48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  <c r="Y31968" t="s">
        <v>44</v>
      </c>
    </row>
    <row r="31969" spans="1:25" x14ac:dyDescent="0.3">
      <c r="A31969">
        <v>149754</v>
      </c>
      <c r="B31969" t="s">
        <v>69</v>
      </c>
      <c r="C31969" t="s">
        <v>26</v>
      </c>
      <c r="D31969" t="s">
        <v>27</v>
      </c>
      <c r="E31969" t="s">
        <v>28705</v>
      </c>
      <c r="F31969" t="s">
        <v>29</v>
      </c>
      <c r="G31969" t="s">
        <v>30</v>
      </c>
      <c r="H31969" s="1">
        <v>44507</v>
      </c>
      <c r="I31969" s="1">
        <v>44332</v>
      </c>
      <c r="J31969" s="1">
        <v>44510</v>
      </c>
      <c r="K31969" t="s">
        <v>41</v>
      </c>
      <c r="L31969" s="1">
        <v>44540</v>
      </c>
      <c r="M31969">
        <v>149751</v>
      </c>
      <c r="N31969" t="s">
        <v>20955</v>
      </c>
      <c r="O31969" t="s">
        <v>62</v>
      </c>
      <c r="P31969" t="s">
        <v>43</v>
      </c>
      <c r="Q31969" t="s">
        <v>48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  <c r="Y31969" t="s">
        <v>44</v>
      </c>
    </row>
    <row r="31970" spans="1:25" x14ac:dyDescent="0.3">
      <c r="A31970">
        <v>271434</v>
      </c>
      <c r="B31970" t="s">
        <v>88</v>
      </c>
      <c r="C31970" t="s">
        <v>26</v>
      </c>
      <c r="D31970" t="s">
        <v>27</v>
      </c>
      <c r="E31970" t="s">
        <v>24318</v>
      </c>
      <c r="F31970" t="s">
        <v>29</v>
      </c>
      <c r="G31970" t="s">
        <v>30</v>
      </c>
      <c r="H31970" s="1">
        <v>44263</v>
      </c>
      <c r="I31970" s="1">
        <v>44266</v>
      </c>
      <c r="J31970" s="1">
        <v>44266</v>
      </c>
      <c r="K31970" t="s">
        <v>41</v>
      </c>
      <c r="L31970" s="1">
        <v>44297</v>
      </c>
      <c r="M31970">
        <v>267196</v>
      </c>
      <c r="N31970" t="s">
        <v>20955</v>
      </c>
      <c r="O31970" t="s">
        <v>33</v>
      </c>
      <c r="P31970" t="s">
        <v>43</v>
      </c>
      <c r="Q31970" t="s">
        <v>48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  <c r="Y31970" t="s">
        <v>44</v>
      </c>
    </row>
    <row r="31971" spans="1:25" x14ac:dyDescent="0.3">
      <c r="A31971">
        <v>274763</v>
      </c>
      <c r="B31971" t="s">
        <v>135</v>
      </c>
      <c r="C31971" t="s">
        <v>26</v>
      </c>
      <c r="D31971" t="s">
        <v>112</v>
      </c>
      <c r="E31971" t="s">
        <v>24319</v>
      </c>
      <c r="F31971" t="s">
        <v>29</v>
      </c>
      <c r="G31971" t="s">
        <v>30</v>
      </c>
      <c r="H31971" s="1">
        <v>44263</v>
      </c>
      <c r="I31971" s="1">
        <v>44302</v>
      </c>
      <c r="J31971" s="1">
        <v>44237</v>
      </c>
      <c r="K31971" t="s">
        <v>41</v>
      </c>
      <c r="L31971" s="1">
        <v>44265</v>
      </c>
      <c r="M31971">
        <v>273721</v>
      </c>
      <c r="N31971" t="s">
        <v>20955</v>
      </c>
      <c r="O31971" t="s">
        <v>163</v>
      </c>
      <c r="P31971" t="s">
        <v>43</v>
      </c>
      <c r="Q31971" t="s">
        <v>48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  <c r="Y31971" t="s">
        <v>44</v>
      </c>
    </row>
    <row r="31972" spans="1:25" x14ac:dyDescent="0.3">
      <c r="A31972">
        <v>142608</v>
      </c>
      <c r="B31972" t="s">
        <v>1770</v>
      </c>
      <c r="C31972" t="s">
        <v>26</v>
      </c>
      <c r="D31972" t="s">
        <v>27</v>
      </c>
      <c r="E31972" t="s">
        <v>24320</v>
      </c>
      <c r="F31972" t="s">
        <v>29</v>
      </c>
      <c r="G31972" t="s">
        <v>30</v>
      </c>
      <c r="H31972" s="1">
        <v>44476</v>
      </c>
      <c r="I31972" s="1">
        <v>44449</v>
      </c>
      <c r="J31972" s="1">
        <v>44479</v>
      </c>
      <c r="K31972" t="s">
        <v>41</v>
      </c>
      <c r="L31972" s="1">
        <v>44510</v>
      </c>
      <c r="M31972">
        <v>74724</v>
      </c>
      <c r="N31972" t="s">
        <v>20955</v>
      </c>
      <c r="O31972" t="s">
        <v>64</v>
      </c>
      <c r="P31972" t="s">
        <v>43</v>
      </c>
      <c r="Q31972" t="s">
        <v>48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  <c r="Y31972" t="s">
        <v>44</v>
      </c>
    </row>
    <row r="31973" spans="1:25" x14ac:dyDescent="0.3">
      <c r="A31973">
        <v>253427</v>
      </c>
      <c r="B31973" t="s">
        <v>88</v>
      </c>
      <c r="C31973" t="s">
        <v>26</v>
      </c>
      <c r="D31973" t="s">
        <v>55</v>
      </c>
      <c r="E31973" t="s">
        <v>24321</v>
      </c>
      <c r="F31973" t="s">
        <v>92</v>
      </c>
      <c r="G31973" t="s">
        <v>30</v>
      </c>
      <c r="H31973" s="1">
        <v>44235</v>
      </c>
      <c r="I31973" s="1">
        <v>44238</v>
      </c>
      <c r="J31973" s="1">
        <v>44238</v>
      </c>
      <c r="K31973" t="s">
        <v>41</v>
      </c>
      <c r="L31973" s="1">
        <v>44266</v>
      </c>
      <c r="M31973">
        <v>253371</v>
      </c>
      <c r="N31973" t="s">
        <v>20955</v>
      </c>
      <c r="O31973" t="s">
        <v>377</v>
      </c>
      <c r="P31973" t="s">
        <v>43</v>
      </c>
      <c r="Q31973" t="s">
        <v>48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  <c r="Y31973" t="s">
        <v>44</v>
      </c>
    </row>
    <row r="31974" spans="1:25" x14ac:dyDescent="0.3">
      <c r="A31974">
        <v>127353</v>
      </c>
      <c r="B31974" t="s">
        <v>88</v>
      </c>
      <c r="C31974" t="s">
        <v>26</v>
      </c>
      <c r="D31974" t="s">
        <v>60</v>
      </c>
      <c r="E31974" t="s">
        <v>28705</v>
      </c>
      <c r="F31974" t="s">
        <v>92</v>
      </c>
      <c r="G31974" t="s">
        <v>30</v>
      </c>
      <c r="H31974" s="1">
        <v>44446</v>
      </c>
      <c r="I31974" s="1">
        <v>44296</v>
      </c>
      <c r="J31974" s="1">
        <v>44296</v>
      </c>
      <c r="K31974" t="s">
        <v>41</v>
      </c>
      <c r="L31974" s="1">
        <v>44326</v>
      </c>
      <c r="M31974">
        <v>127345</v>
      </c>
      <c r="N31974" t="s">
        <v>20955</v>
      </c>
      <c r="O31974" t="s">
        <v>93</v>
      </c>
      <c r="P31974" t="s">
        <v>43</v>
      </c>
      <c r="Q31974" t="s">
        <v>48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  <c r="Y31974" t="s">
        <v>44</v>
      </c>
    </row>
    <row r="31975" spans="1:25" x14ac:dyDescent="0.3">
      <c r="A31975">
        <v>202406</v>
      </c>
      <c r="B31975" t="s">
        <v>49</v>
      </c>
      <c r="C31975" t="s">
        <v>26</v>
      </c>
      <c r="D31975" t="s">
        <v>95</v>
      </c>
      <c r="E31975" t="s">
        <v>6899</v>
      </c>
      <c r="F31975" t="s">
        <v>92</v>
      </c>
      <c r="G31975" t="s">
        <v>30</v>
      </c>
      <c r="H31975" s="1">
        <v>44204</v>
      </c>
      <c r="I31975" s="1">
        <v>44302</v>
      </c>
      <c r="J31975" s="1">
        <v>44207</v>
      </c>
      <c r="K31975" t="s">
        <v>41</v>
      </c>
      <c r="L31975" s="1">
        <v>44238</v>
      </c>
      <c r="M31975">
        <v>202401</v>
      </c>
      <c r="N31975" t="s">
        <v>20955</v>
      </c>
      <c r="O31975" t="s">
        <v>906</v>
      </c>
      <c r="P31975" t="s">
        <v>43</v>
      </c>
      <c r="Q31975" t="s">
        <v>48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  <c r="Y31975" t="s">
        <v>44</v>
      </c>
    </row>
    <row r="31976" spans="1:25" x14ac:dyDescent="0.3">
      <c r="A31976">
        <v>208728</v>
      </c>
      <c r="B31976" t="s">
        <v>110</v>
      </c>
      <c r="C31976" t="s">
        <v>26</v>
      </c>
      <c r="D31976" t="s">
        <v>129</v>
      </c>
      <c r="E31976" t="s">
        <v>833</v>
      </c>
      <c r="F31976" t="s">
        <v>92</v>
      </c>
      <c r="G31976" t="s">
        <v>30</v>
      </c>
      <c r="H31976" s="1">
        <v>44235</v>
      </c>
      <c r="I31976" s="1">
        <v>44269</v>
      </c>
      <c r="J31976" s="1">
        <v>44265</v>
      </c>
      <c r="K31976" t="s">
        <v>41</v>
      </c>
      <c r="L31976" s="1">
        <v>44296</v>
      </c>
      <c r="M31976">
        <v>206444</v>
      </c>
      <c r="N31976" t="s">
        <v>20955</v>
      </c>
      <c r="O31976" t="s">
        <v>93</v>
      </c>
      <c r="P31976" t="s">
        <v>43</v>
      </c>
      <c r="Q31976" t="s">
        <v>48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  <c r="Y31976" t="s">
        <v>44</v>
      </c>
    </row>
    <row r="31977" spans="1:25" x14ac:dyDescent="0.3">
      <c r="A31977">
        <v>282275</v>
      </c>
      <c r="B31977" t="s">
        <v>37</v>
      </c>
      <c r="C31977" t="s">
        <v>26</v>
      </c>
      <c r="D31977" t="s">
        <v>55</v>
      </c>
      <c r="E31977" t="s">
        <v>24322</v>
      </c>
      <c r="F31977" t="s">
        <v>92</v>
      </c>
      <c r="G31977" t="s">
        <v>30</v>
      </c>
      <c r="H31977" s="1">
        <v>44263</v>
      </c>
      <c r="I31977" s="1">
        <v>44266</v>
      </c>
      <c r="J31977" s="1">
        <v>44266</v>
      </c>
      <c r="K31977" t="s">
        <v>41</v>
      </c>
      <c r="L31977" s="1">
        <v>44297</v>
      </c>
      <c r="M31977">
        <v>281958</v>
      </c>
      <c r="N31977" t="s">
        <v>20955</v>
      </c>
      <c r="O31977" t="s">
        <v>114</v>
      </c>
      <c r="P31977" t="s">
        <v>43</v>
      </c>
      <c r="Q31977" t="s">
        <v>48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  <c r="Y31977" t="s">
        <v>44</v>
      </c>
    </row>
    <row r="31978" spans="1:25" x14ac:dyDescent="0.3">
      <c r="A31978">
        <v>206360</v>
      </c>
      <c r="B31978" t="s">
        <v>88</v>
      </c>
      <c r="C31978" t="s">
        <v>26</v>
      </c>
      <c r="D31978" t="s">
        <v>95</v>
      </c>
      <c r="E31978" t="s">
        <v>24323</v>
      </c>
      <c r="F31978" t="s">
        <v>92</v>
      </c>
      <c r="G31978" t="s">
        <v>30</v>
      </c>
      <c r="H31978" s="1">
        <v>44204</v>
      </c>
      <c r="I31978" s="1">
        <v>44332</v>
      </c>
      <c r="J31978" s="1">
        <v>44207</v>
      </c>
      <c r="K31978" t="s">
        <v>41</v>
      </c>
      <c r="L31978" s="1">
        <v>44238</v>
      </c>
      <c r="M31978">
        <v>206195</v>
      </c>
      <c r="N31978" t="s">
        <v>20955</v>
      </c>
      <c r="O31978" t="s">
        <v>93</v>
      </c>
      <c r="P31978" t="s">
        <v>43</v>
      </c>
      <c r="Q31978" t="s">
        <v>48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  <c r="Y31978" t="s">
        <v>44</v>
      </c>
    </row>
    <row r="31979" spans="1:25" x14ac:dyDescent="0.3">
      <c r="A31979">
        <v>192299</v>
      </c>
      <c r="B31979" t="s">
        <v>37</v>
      </c>
      <c r="C31979" t="s">
        <v>26</v>
      </c>
      <c r="D31979" t="s">
        <v>123</v>
      </c>
      <c r="E31979" t="s">
        <v>1369</v>
      </c>
      <c r="F31979" t="s">
        <v>92</v>
      </c>
      <c r="G31979" t="s">
        <v>30</v>
      </c>
      <c r="H31979" s="1">
        <v>44204</v>
      </c>
      <c r="I31979" s="1">
        <v>44514</v>
      </c>
      <c r="J31979" s="1">
        <v>44510</v>
      </c>
      <c r="K31979" t="s">
        <v>41</v>
      </c>
      <c r="L31979" s="1">
        <v>44540</v>
      </c>
      <c r="M31979">
        <v>190578</v>
      </c>
      <c r="N31979" t="s">
        <v>20955</v>
      </c>
      <c r="O31979" t="s">
        <v>114</v>
      </c>
      <c r="P31979" t="s">
        <v>43</v>
      </c>
      <c r="Q31979" t="s">
        <v>48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  <c r="Y31979" t="s">
        <v>44</v>
      </c>
    </row>
    <row r="31980" spans="1:25" x14ac:dyDescent="0.3">
      <c r="A31980">
        <v>128881</v>
      </c>
      <c r="B31980" t="s">
        <v>181</v>
      </c>
      <c r="C31980" t="s">
        <v>26</v>
      </c>
      <c r="D31980" t="s">
        <v>27</v>
      </c>
      <c r="E31980" t="s">
        <v>24324</v>
      </c>
      <c r="F31980" t="s">
        <v>92</v>
      </c>
      <c r="G31980" t="s">
        <v>30</v>
      </c>
      <c r="H31980" s="1">
        <v>44446</v>
      </c>
      <c r="I31980" s="1">
        <v>44479</v>
      </c>
      <c r="J31980" s="1">
        <v>44510</v>
      </c>
      <c r="K31980" t="s">
        <v>41</v>
      </c>
      <c r="L31980" s="1">
        <v>44540</v>
      </c>
      <c r="M31980">
        <v>128775</v>
      </c>
      <c r="N31980" t="s">
        <v>20955</v>
      </c>
      <c r="O31980" t="s">
        <v>377</v>
      </c>
      <c r="P31980" t="s">
        <v>43</v>
      </c>
      <c r="Q31980" t="s">
        <v>48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  <c r="Y31980" t="s">
        <v>44</v>
      </c>
    </row>
    <row r="31981" spans="1:25" x14ac:dyDescent="0.3">
      <c r="A31981">
        <v>175147</v>
      </c>
      <c r="B31981" t="s">
        <v>133</v>
      </c>
      <c r="C31981" t="s">
        <v>26</v>
      </c>
      <c r="D31981" t="s">
        <v>123</v>
      </c>
      <c r="E31981" t="s">
        <v>24325</v>
      </c>
      <c r="F31981" t="s">
        <v>40</v>
      </c>
      <c r="G31981" t="s">
        <v>30</v>
      </c>
      <c r="H31981" s="1">
        <v>44537</v>
      </c>
      <c r="I31981" s="1">
        <v>44332</v>
      </c>
      <c r="J31981" s="1">
        <v>44540</v>
      </c>
      <c r="K31981" t="s">
        <v>41</v>
      </c>
      <c r="L31981" s="1">
        <v>44571</v>
      </c>
      <c r="M31981">
        <v>175123</v>
      </c>
      <c r="N31981" t="s">
        <v>20955</v>
      </c>
      <c r="O31981" t="s">
        <v>874</v>
      </c>
      <c r="P31981" t="s">
        <v>43</v>
      </c>
      <c r="Q31981" t="s">
        <v>48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  <c r="Y31981" t="s">
        <v>44</v>
      </c>
    </row>
    <row r="31982" spans="1:25" x14ac:dyDescent="0.3">
      <c r="A31982">
        <v>151607</v>
      </c>
      <c r="B31982" t="s">
        <v>91</v>
      </c>
      <c r="C31982" t="s">
        <v>26</v>
      </c>
      <c r="D31982" t="s">
        <v>85</v>
      </c>
      <c r="E31982" t="s">
        <v>2995</v>
      </c>
      <c r="F31982" t="s">
        <v>40</v>
      </c>
      <c r="G31982" t="s">
        <v>30</v>
      </c>
      <c r="H31982" s="1">
        <v>44507</v>
      </c>
      <c r="I31982" s="1">
        <v>44416</v>
      </c>
      <c r="J31982" s="1">
        <v>44447</v>
      </c>
      <c r="K31982" t="s">
        <v>41</v>
      </c>
      <c r="L31982" s="1">
        <v>44477</v>
      </c>
      <c r="M31982">
        <v>151590</v>
      </c>
      <c r="N31982" t="s">
        <v>20955</v>
      </c>
      <c r="O31982" t="s">
        <v>895</v>
      </c>
      <c r="P31982" t="s">
        <v>43</v>
      </c>
      <c r="Q31982" t="s">
        <v>48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  <c r="Y31982" t="s">
        <v>44</v>
      </c>
    </row>
    <row r="31983" spans="1:25" x14ac:dyDescent="0.3">
      <c r="A31983">
        <v>154305</v>
      </c>
      <c r="B31983" t="s">
        <v>127</v>
      </c>
      <c r="C31983" t="s">
        <v>26</v>
      </c>
      <c r="D31983" t="s">
        <v>85</v>
      </c>
      <c r="E31983" t="s">
        <v>24326</v>
      </c>
      <c r="F31983" t="s">
        <v>29</v>
      </c>
      <c r="G31983" t="s">
        <v>30</v>
      </c>
      <c r="H31983" s="1">
        <v>44507</v>
      </c>
      <c r="I31983" s="1">
        <v>44207</v>
      </c>
      <c r="J31983" s="1">
        <v>44510</v>
      </c>
      <c r="K31983" t="s">
        <v>41</v>
      </c>
      <c r="L31983" s="1">
        <v>44540</v>
      </c>
      <c r="M31983">
        <v>154295</v>
      </c>
      <c r="N31983" t="s">
        <v>20955</v>
      </c>
      <c r="O31983" t="s">
        <v>163</v>
      </c>
      <c r="P31983" t="s">
        <v>43</v>
      </c>
      <c r="Q31983" t="s">
        <v>48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  <c r="Y31983" t="s">
        <v>44</v>
      </c>
    </row>
    <row r="31984" spans="1:25" x14ac:dyDescent="0.3">
      <c r="A31984">
        <v>211133</v>
      </c>
      <c r="B31984" t="s">
        <v>161</v>
      </c>
      <c r="C31984" t="s">
        <v>26</v>
      </c>
      <c r="D31984" t="s">
        <v>27</v>
      </c>
      <c r="E31984" t="s">
        <v>24327</v>
      </c>
      <c r="F31984" t="s">
        <v>29</v>
      </c>
      <c r="G31984" t="s">
        <v>30</v>
      </c>
      <c r="H31984" s="1">
        <v>44204</v>
      </c>
      <c r="I31984" s="1">
        <v>44386</v>
      </c>
      <c r="J31984" s="1">
        <v>44386</v>
      </c>
      <c r="K31984" t="s">
        <v>41</v>
      </c>
      <c r="L31984" s="1">
        <v>44417</v>
      </c>
      <c r="M31984">
        <v>210644</v>
      </c>
      <c r="N31984" t="s">
        <v>20955</v>
      </c>
      <c r="O31984" t="s">
        <v>62</v>
      </c>
      <c r="P31984" t="s">
        <v>43</v>
      </c>
      <c r="Q31984" t="s">
        <v>48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  <c r="Y31984" t="s">
        <v>44</v>
      </c>
    </row>
    <row r="31985" spans="1:25" x14ac:dyDescent="0.3">
      <c r="A31985">
        <v>266047</v>
      </c>
      <c r="B31985" t="s">
        <v>88</v>
      </c>
      <c r="C31985" t="s">
        <v>26</v>
      </c>
      <c r="D31985" t="s">
        <v>60</v>
      </c>
      <c r="E31985" t="s">
        <v>24328</v>
      </c>
      <c r="F31985" t="s">
        <v>29</v>
      </c>
      <c r="G31985" t="s">
        <v>30</v>
      </c>
      <c r="H31985" s="1">
        <v>44263</v>
      </c>
      <c r="I31985" s="1">
        <v>44512</v>
      </c>
      <c r="J31985" s="1">
        <v>44207</v>
      </c>
      <c r="K31985" t="s">
        <v>41</v>
      </c>
      <c r="L31985" s="1">
        <v>44238</v>
      </c>
      <c r="M31985">
        <v>262721</v>
      </c>
      <c r="N31985" t="s">
        <v>20955</v>
      </c>
      <c r="O31985" t="s">
        <v>64</v>
      </c>
      <c r="P31985" t="s">
        <v>43</v>
      </c>
      <c r="Q31985" t="s">
        <v>48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  <c r="Y31985" t="s">
        <v>44</v>
      </c>
    </row>
    <row r="31986" spans="1:25" x14ac:dyDescent="0.3">
      <c r="A31986">
        <v>808798</v>
      </c>
      <c r="B31986" t="s">
        <v>239</v>
      </c>
      <c r="C31986" t="s">
        <v>26</v>
      </c>
      <c r="D31986" t="s">
        <v>85</v>
      </c>
      <c r="E31986" t="s">
        <v>24329</v>
      </c>
      <c r="F31986" t="s">
        <v>57</v>
      </c>
      <c r="G31986" t="s">
        <v>52</v>
      </c>
      <c r="H31986" s="1">
        <v>44388</v>
      </c>
      <c r="I31986" s="1">
        <v>44269</v>
      </c>
      <c r="J31986" s="1">
        <v>44241</v>
      </c>
      <c r="K31986" t="s">
        <v>41</v>
      </c>
      <c r="L31986" s="1">
        <v>44269</v>
      </c>
      <c r="M31986">
        <v>1015559</v>
      </c>
      <c r="N31986" t="s">
        <v>20955</v>
      </c>
      <c r="O31986" t="s">
        <v>58</v>
      </c>
      <c r="P31986" t="s">
        <v>43</v>
      </c>
      <c r="Q31986" t="s">
        <v>48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  <c r="Y31986" t="s">
        <v>44</v>
      </c>
    </row>
    <row r="31987" spans="1:25" x14ac:dyDescent="0.3">
      <c r="A31987">
        <v>865461</v>
      </c>
      <c r="B31987" t="s">
        <v>151</v>
      </c>
      <c r="C31987" t="s">
        <v>26</v>
      </c>
      <c r="D31987" t="s">
        <v>85</v>
      </c>
      <c r="E31987" t="s">
        <v>24330</v>
      </c>
      <c r="F31987" t="s">
        <v>57</v>
      </c>
      <c r="G31987" t="s">
        <v>52</v>
      </c>
      <c r="H31987" s="1">
        <v>44450</v>
      </c>
      <c r="I31987" s="1">
        <v>44212</v>
      </c>
      <c r="J31987" s="1">
        <v>44453</v>
      </c>
      <c r="K31987" t="s">
        <v>41</v>
      </c>
      <c r="L31987" s="1">
        <v>44483</v>
      </c>
      <c r="M31987">
        <v>1078778</v>
      </c>
      <c r="N31987" t="s">
        <v>20955</v>
      </c>
      <c r="O31987" t="s">
        <v>58</v>
      </c>
      <c r="P31987" t="s">
        <v>43</v>
      </c>
      <c r="Q31987" t="s">
        <v>48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  <c r="Y31987" t="s">
        <v>44</v>
      </c>
    </row>
    <row r="31988" spans="1:25" x14ac:dyDescent="0.3">
      <c r="A31988">
        <v>451515</v>
      </c>
      <c r="B31988" t="s">
        <v>69</v>
      </c>
      <c r="C31988" t="s">
        <v>26</v>
      </c>
      <c r="D31988" t="s">
        <v>85</v>
      </c>
      <c r="E31988" t="s">
        <v>28705</v>
      </c>
      <c r="F31988" t="s">
        <v>57</v>
      </c>
      <c r="G31988" t="s">
        <v>52</v>
      </c>
      <c r="H31988" s="1">
        <v>44478</v>
      </c>
      <c r="I31988" s="1">
        <v>44482</v>
      </c>
      <c r="J31988" s="1">
        <v>44387</v>
      </c>
      <c r="K31988" t="s">
        <v>41</v>
      </c>
      <c r="L31988" s="1">
        <v>44418</v>
      </c>
      <c r="M31988">
        <v>556324</v>
      </c>
      <c r="N31988" t="s">
        <v>20955</v>
      </c>
      <c r="O31988" t="s">
        <v>58</v>
      </c>
      <c r="P31988" t="s">
        <v>43</v>
      </c>
      <c r="Q31988" t="s">
        <v>48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  <c r="Y31988" t="s">
        <v>44</v>
      </c>
    </row>
    <row r="31989" spans="1:25" x14ac:dyDescent="0.3">
      <c r="A31989">
        <v>296664</v>
      </c>
      <c r="B31989" t="s">
        <v>299</v>
      </c>
      <c r="C31989" t="s">
        <v>26</v>
      </c>
      <c r="D31989" t="s">
        <v>85</v>
      </c>
      <c r="E31989" t="s">
        <v>24331</v>
      </c>
      <c r="F31989" t="s">
        <v>57</v>
      </c>
      <c r="G31989" t="s">
        <v>52</v>
      </c>
      <c r="H31989" s="1">
        <v>44263</v>
      </c>
      <c r="I31989" s="1">
        <v>44266</v>
      </c>
      <c r="J31989" s="1">
        <v>44297</v>
      </c>
      <c r="K31989" t="s">
        <v>41</v>
      </c>
      <c r="L31989" s="1">
        <v>44327</v>
      </c>
      <c r="M31989">
        <v>296661</v>
      </c>
      <c r="N31989" t="s">
        <v>20955</v>
      </c>
      <c r="O31989" t="s">
        <v>97</v>
      </c>
      <c r="P31989" t="s">
        <v>43</v>
      </c>
      <c r="Q31989" t="s">
        <v>48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  <c r="Y31989" t="s">
        <v>44</v>
      </c>
    </row>
    <row r="31990" spans="1:25" x14ac:dyDescent="0.3">
      <c r="A31990">
        <v>468400</v>
      </c>
      <c r="B31990" t="s">
        <v>88</v>
      </c>
      <c r="C31990" t="s">
        <v>26</v>
      </c>
      <c r="D31990" t="s">
        <v>85</v>
      </c>
      <c r="E31990" t="s">
        <v>24332</v>
      </c>
      <c r="F31990" t="s">
        <v>57</v>
      </c>
      <c r="G31990" t="s">
        <v>52</v>
      </c>
      <c r="H31990" s="1">
        <v>44539</v>
      </c>
      <c r="I31990" s="1">
        <v>44480</v>
      </c>
      <c r="J31990" s="1">
        <v>44480</v>
      </c>
      <c r="K31990" t="s">
        <v>41</v>
      </c>
      <c r="L31990" s="1">
        <v>44511</v>
      </c>
      <c r="M31990">
        <v>589879</v>
      </c>
      <c r="N31990" t="s">
        <v>20955</v>
      </c>
      <c r="O31990" t="s">
        <v>103</v>
      </c>
      <c r="P31990" t="s">
        <v>43</v>
      </c>
      <c r="Q31990" t="s">
        <v>48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  <c r="Y31990" t="s">
        <v>44</v>
      </c>
    </row>
    <row r="31991" spans="1:25" x14ac:dyDescent="0.3">
      <c r="A31991">
        <v>448752</v>
      </c>
      <c r="B31991" t="s">
        <v>147</v>
      </c>
      <c r="C31991" t="s">
        <v>26</v>
      </c>
      <c r="D31991" t="s">
        <v>85</v>
      </c>
      <c r="E31991" t="s">
        <v>24333</v>
      </c>
      <c r="F31991" t="s">
        <v>57</v>
      </c>
      <c r="G31991" t="s">
        <v>52</v>
      </c>
      <c r="H31991" s="1">
        <v>44478</v>
      </c>
      <c r="I31991" s="1">
        <v>44392</v>
      </c>
      <c r="J31991" s="1">
        <v>44481</v>
      </c>
      <c r="K31991" t="s">
        <v>41</v>
      </c>
      <c r="L31991" s="1">
        <v>44512</v>
      </c>
      <c r="M31991">
        <v>550886</v>
      </c>
      <c r="N31991" t="s">
        <v>20955</v>
      </c>
      <c r="O31991" t="s">
        <v>68</v>
      </c>
      <c r="P31991" t="s">
        <v>43</v>
      </c>
      <c r="Q31991" t="s">
        <v>48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  <c r="Y31991" t="s">
        <v>44</v>
      </c>
    </row>
    <row r="31992" spans="1:25" x14ac:dyDescent="0.3">
      <c r="A31992">
        <v>416022</v>
      </c>
      <c r="B31992" t="s">
        <v>88</v>
      </c>
      <c r="C31992" t="s">
        <v>26</v>
      </c>
      <c r="D31992" t="s">
        <v>85</v>
      </c>
      <c r="E31992" t="s">
        <v>24334</v>
      </c>
      <c r="F31992" t="s">
        <v>57</v>
      </c>
      <c r="G31992" t="s">
        <v>52</v>
      </c>
      <c r="H31992" s="1">
        <v>44356</v>
      </c>
      <c r="I31992" s="1">
        <v>44386</v>
      </c>
      <c r="J31992" s="1">
        <v>44386</v>
      </c>
      <c r="K31992" t="s">
        <v>41</v>
      </c>
      <c r="L31992" s="1">
        <v>44417</v>
      </c>
      <c r="M31992">
        <v>484166</v>
      </c>
      <c r="N31992" t="s">
        <v>20955</v>
      </c>
      <c r="O31992" t="s">
        <v>71</v>
      </c>
      <c r="P31992" t="s">
        <v>43</v>
      </c>
      <c r="Q31992" t="s">
        <v>48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  <c r="Y31992" t="s">
        <v>44</v>
      </c>
    </row>
    <row r="31993" spans="1:25" x14ac:dyDescent="0.3">
      <c r="A31993">
        <v>495802</v>
      </c>
      <c r="B31993" t="s">
        <v>69</v>
      </c>
      <c r="C31993" t="s">
        <v>26</v>
      </c>
      <c r="D31993" t="s">
        <v>85</v>
      </c>
      <c r="E31993" t="s">
        <v>28705</v>
      </c>
      <c r="F31993" t="s">
        <v>57</v>
      </c>
      <c r="G31993" t="s">
        <v>52</v>
      </c>
      <c r="H31993" s="1">
        <v>44265</v>
      </c>
      <c r="I31993" s="1">
        <v>44300</v>
      </c>
      <c r="J31993" s="1">
        <v>44387</v>
      </c>
      <c r="K31993" t="s">
        <v>41</v>
      </c>
      <c r="L31993" s="1">
        <v>44418</v>
      </c>
      <c r="M31993">
        <v>635155</v>
      </c>
      <c r="N31993" t="s">
        <v>20955</v>
      </c>
      <c r="O31993" t="s">
        <v>71</v>
      </c>
      <c r="P31993" t="s">
        <v>43</v>
      </c>
      <c r="Q31993" t="s">
        <v>48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  <c r="Y31993" t="s">
        <v>44</v>
      </c>
    </row>
    <row r="31994" spans="1:25" x14ac:dyDescent="0.3">
      <c r="A31994">
        <v>824069</v>
      </c>
      <c r="B31994" t="s">
        <v>88</v>
      </c>
      <c r="C31994" t="s">
        <v>26</v>
      </c>
      <c r="D31994" t="s">
        <v>85</v>
      </c>
      <c r="E31994" t="s">
        <v>24335</v>
      </c>
      <c r="F31994" t="s">
        <v>57</v>
      </c>
      <c r="G31994" t="s">
        <v>52</v>
      </c>
      <c r="H31994" s="1">
        <v>44388</v>
      </c>
      <c r="I31994" s="1">
        <v>44453</v>
      </c>
      <c r="J31994" s="1">
        <v>44422</v>
      </c>
      <c r="K31994" t="s">
        <v>41</v>
      </c>
      <c r="L31994" s="1">
        <v>44453</v>
      </c>
      <c r="M31994">
        <v>1032687</v>
      </c>
      <c r="N31994" t="s">
        <v>20955</v>
      </c>
      <c r="O31994" t="s">
        <v>71</v>
      </c>
      <c r="P31994" t="s">
        <v>43</v>
      </c>
      <c r="Q31994" t="s">
        <v>48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  <c r="Y31994" t="s">
        <v>44</v>
      </c>
    </row>
    <row r="31995" spans="1:25" x14ac:dyDescent="0.3">
      <c r="A31995">
        <v>437795</v>
      </c>
      <c r="B31995" t="s">
        <v>49</v>
      </c>
      <c r="C31995" t="s">
        <v>26</v>
      </c>
      <c r="D31995" t="s">
        <v>85</v>
      </c>
      <c r="E31995" t="s">
        <v>24336</v>
      </c>
      <c r="F31995" t="s">
        <v>57</v>
      </c>
      <c r="G31995" t="s">
        <v>52</v>
      </c>
      <c r="H31995" s="1">
        <v>44448</v>
      </c>
      <c r="I31995" s="1">
        <v>44266</v>
      </c>
      <c r="J31995" s="1">
        <v>44266</v>
      </c>
      <c r="K31995" t="s">
        <v>41</v>
      </c>
      <c r="L31995" s="1">
        <v>44297</v>
      </c>
      <c r="M31995">
        <v>526295</v>
      </c>
      <c r="N31995" t="s">
        <v>20955</v>
      </c>
      <c r="O31995" t="s">
        <v>71</v>
      </c>
      <c r="P31995" t="s">
        <v>43</v>
      </c>
      <c r="Q31995" t="s">
        <v>48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  <c r="Y31995" t="s">
        <v>44</v>
      </c>
    </row>
    <row r="31996" spans="1:25" x14ac:dyDescent="0.3">
      <c r="A31996">
        <v>783166</v>
      </c>
      <c r="B31996" t="s">
        <v>83</v>
      </c>
      <c r="C31996" t="s">
        <v>26</v>
      </c>
      <c r="D31996" t="s">
        <v>55</v>
      </c>
      <c r="E31996" t="s">
        <v>24337</v>
      </c>
      <c r="F31996" t="s">
        <v>57</v>
      </c>
      <c r="G31996" t="s">
        <v>52</v>
      </c>
      <c r="H31996" s="1">
        <v>44358</v>
      </c>
      <c r="I31996" s="1">
        <v>44302</v>
      </c>
      <c r="J31996" s="1">
        <v>44269</v>
      </c>
      <c r="K31996" t="s">
        <v>41</v>
      </c>
      <c r="L31996" s="1">
        <v>44300</v>
      </c>
      <c r="M31996">
        <v>986248</v>
      </c>
      <c r="N31996" t="s">
        <v>20955</v>
      </c>
      <c r="O31996" t="s">
        <v>58</v>
      </c>
      <c r="P31996" t="s">
        <v>43</v>
      </c>
      <c r="Q31996" t="s">
        <v>48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  <c r="Y31996" t="s">
        <v>44</v>
      </c>
    </row>
    <row r="31997" spans="1:25" x14ac:dyDescent="0.3">
      <c r="A31997">
        <v>973764</v>
      </c>
      <c r="B31997" t="s">
        <v>110</v>
      </c>
      <c r="C31997" t="s">
        <v>26</v>
      </c>
      <c r="D31997" t="s">
        <v>55</v>
      </c>
      <c r="E31997" t="s">
        <v>7173</v>
      </c>
      <c r="F31997" t="s">
        <v>57</v>
      </c>
      <c r="G31997" t="s">
        <v>52</v>
      </c>
      <c r="H31997" s="1">
        <v>44480</v>
      </c>
      <c r="I31997" s="1">
        <v>44240</v>
      </c>
      <c r="J31997" s="1">
        <v>44240</v>
      </c>
      <c r="K31997" t="s">
        <v>41</v>
      </c>
      <c r="L31997" s="1">
        <v>44268</v>
      </c>
      <c r="M31997">
        <v>1195779</v>
      </c>
      <c r="N31997" t="s">
        <v>20955</v>
      </c>
      <c r="O31997" t="s">
        <v>58</v>
      </c>
      <c r="P31997" t="s">
        <v>43</v>
      </c>
      <c r="Q31997" t="s">
        <v>48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  <c r="Y31997" t="s">
        <v>44</v>
      </c>
    </row>
    <row r="31998" spans="1:25" x14ac:dyDescent="0.3">
      <c r="A31998">
        <v>714081</v>
      </c>
      <c r="B31998" t="s">
        <v>37</v>
      </c>
      <c r="C31998" t="s">
        <v>26</v>
      </c>
      <c r="D31998" t="s">
        <v>55</v>
      </c>
      <c r="E31998" t="s">
        <v>1840</v>
      </c>
      <c r="F31998" t="s">
        <v>57</v>
      </c>
      <c r="G31998" t="s">
        <v>52</v>
      </c>
      <c r="H31998" s="1">
        <v>44297</v>
      </c>
      <c r="I31998" s="1">
        <v>44300</v>
      </c>
      <c r="J31998" s="1">
        <v>44300</v>
      </c>
      <c r="K31998" t="s">
        <v>41</v>
      </c>
      <c r="L31998" s="1">
        <v>44330</v>
      </c>
      <c r="M31998">
        <v>907418</v>
      </c>
      <c r="N31998" t="s">
        <v>20955</v>
      </c>
      <c r="O31998" t="s">
        <v>58</v>
      </c>
      <c r="P31998" t="s">
        <v>43</v>
      </c>
      <c r="Q31998" t="s">
        <v>48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  <c r="Y31998" t="s">
        <v>44</v>
      </c>
    </row>
    <row r="31999" spans="1:25" x14ac:dyDescent="0.3">
      <c r="A31999">
        <v>1014826</v>
      </c>
      <c r="B31999" t="s">
        <v>147</v>
      </c>
      <c r="C31999" t="s">
        <v>26</v>
      </c>
      <c r="D31999" t="s">
        <v>55</v>
      </c>
      <c r="E31999" t="s">
        <v>24338</v>
      </c>
      <c r="F31999" t="s">
        <v>57</v>
      </c>
      <c r="G31999" t="s">
        <v>52</v>
      </c>
      <c r="H31999" s="1">
        <v>44511</v>
      </c>
      <c r="I31999" s="1">
        <v>44302</v>
      </c>
      <c r="J31999" s="1">
        <v>44300</v>
      </c>
      <c r="K31999" t="s">
        <v>41</v>
      </c>
      <c r="L31999" s="1">
        <v>44330</v>
      </c>
      <c r="M31999">
        <v>1242224</v>
      </c>
      <c r="N31999" t="s">
        <v>20955</v>
      </c>
      <c r="O31999" t="s">
        <v>58</v>
      </c>
      <c r="P31999" t="s">
        <v>43</v>
      </c>
      <c r="Q31999" t="s">
        <v>48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  <c r="Y31999" t="s">
        <v>44</v>
      </c>
    </row>
    <row r="32000" spans="1:25" x14ac:dyDescent="0.3">
      <c r="A32000">
        <v>993885</v>
      </c>
      <c r="B32000" t="s">
        <v>49</v>
      </c>
      <c r="C32000" t="s">
        <v>26</v>
      </c>
      <c r="D32000" t="s">
        <v>55</v>
      </c>
      <c r="E32000" t="s">
        <v>24339</v>
      </c>
      <c r="F32000" t="s">
        <v>57</v>
      </c>
      <c r="G32000" t="s">
        <v>52</v>
      </c>
      <c r="H32000" s="1">
        <v>44480</v>
      </c>
      <c r="I32000" s="1">
        <v>44361</v>
      </c>
      <c r="J32000" s="1">
        <v>44330</v>
      </c>
      <c r="K32000" t="s">
        <v>41</v>
      </c>
      <c r="L32000" s="1">
        <v>44361</v>
      </c>
      <c r="M32000">
        <v>1218488</v>
      </c>
      <c r="N32000" t="s">
        <v>20955</v>
      </c>
      <c r="O32000" t="s">
        <v>58</v>
      </c>
      <c r="P32000" t="s">
        <v>43</v>
      </c>
      <c r="Q32000" t="s">
        <v>48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  <c r="Y32000" t="s">
        <v>44</v>
      </c>
    </row>
    <row r="32001" spans="1:25" x14ac:dyDescent="0.3">
      <c r="A32001">
        <v>996672</v>
      </c>
      <c r="B32001" t="s">
        <v>69</v>
      </c>
      <c r="C32001" t="s">
        <v>26</v>
      </c>
      <c r="D32001" t="s">
        <v>55</v>
      </c>
      <c r="E32001" t="s">
        <v>24340</v>
      </c>
      <c r="F32001" t="s">
        <v>57</v>
      </c>
      <c r="G32001" t="s">
        <v>52</v>
      </c>
      <c r="H32001" s="1">
        <v>44480</v>
      </c>
      <c r="I32001" s="1">
        <v>44391</v>
      </c>
      <c r="J32001" s="1">
        <v>44391</v>
      </c>
      <c r="K32001" t="s">
        <v>41</v>
      </c>
      <c r="L32001" s="1">
        <v>44422</v>
      </c>
      <c r="M32001">
        <v>1221723</v>
      </c>
      <c r="N32001" t="s">
        <v>20955</v>
      </c>
      <c r="O32001" t="s">
        <v>58</v>
      </c>
      <c r="P32001" t="s">
        <v>43</v>
      </c>
      <c r="Q32001" t="s">
        <v>48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  <c r="Y32001" t="s">
        <v>44</v>
      </c>
    </row>
    <row r="32002" spans="1:25" x14ac:dyDescent="0.3">
      <c r="A32002">
        <v>505662</v>
      </c>
      <c r="B32002" t="s">
        <v>37</v>
      </c>
      <c r="C32002" t="s">
        <v>26</v>
      </c>
      <c r="D32002" t="s">
        <v>55</v>
      </c>
      <c r="E32002" t="s">
        <v>24341</v>
      </c>
      <c r="F32002" t="s">
        <v>57</v>
      </c>
      <c r="G32002" t="s">
        <v>52</v>
      </c>
      <c r="H32002" s="1">
        <v>44296</v>
      </c>
      <c r="I32002" s="1">
        <v>44329</v>
      </c>
      <c r="J32002" s="1">
        <v>44329</v>
      </c>
      <c r="K32002" t="s">
        <v>41</v>
      </c>
      <c r="L32002" s="1">
        <v>44360</v>
      </c>
      <c r="M32002">
        <v>651669</v>
      </c>
      <c r="N32002" t="s">
        <v>20955</v>
      </c>
      <c r="O32002" t="s">
        <v>58</v>
      </c>
      <c r="P32002" t="s">
        <v>43</v>
      </c>
      <c r="Q32002" t="s">
        <v>48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  <c r="Y32002" t="s">
        <v>44</v>
      </c>
    </row>
    <row r="32003" spans="1:25" x14ac:dyDescent="0.3">
      <c r="A32003">
        <v>674088</v>
      </c>
      <c r="B32003" t="s">
        <v>25</v>
      </c>
      <c r="C32003" t="s">
        <v>26</v>
      </c>
      <c r="D32003" t="s">
        <v>55</v>
      </c>
      <c r="E32003" t="s">
        <v>1990</v>
      </c>
      <c r="F32003" t="s">
        <v>57</v>
      </c>
      <c r="G32003" t="s">
        <v>52</v>
      </c>
      <c r="H32003" s="1">
        <v>44238</v>
      </c>
      <c r="I32003" s="1">
        <v>44332</v>
      </c>
      <c r="J32003" s="1">
        <v>44482</v>
      </c>
      <c r="K32003" t="s">
        <v>41</v>
      </c>
      <c r="L32003" s="1">
        <v>44513</v>
      </c>
      <c r="M32003">
        <v>861590</v>
      </c>
      <c r="N32003" t="s">
        <v>20955</v>
      </c>
      <c r="O32003" t="s">
        <v>58</v>
      </c>
      <c r="P32003" t="s">
        <v>43</v>
      </c>
      <c r="Q32003" t="s">
        <v>48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  <c r="Y32003" t="s">
        <v>44</v>
      </c>
    </row>
    <row r="32004" spans="1:25" x14ac:dyDescent="0.3">
      <c r="A32004">
        <v>890346</v>
      </c>
      <c r="B32004" t="s">
        <v>88</v>
      </c>
      <c r="C32004" t="s">
        <v>26</v>
      </c>
      <c r="D32004" t="s">
        <v>55</v>
      </c>
      <c r="E32004" t="s">
        <v>24342</v>
      </c>
      <c r="F32004" t="s">
        <v>57</v>
      </c>
      <c r="G32004" t="s">
        <v>52</v>
      </c>
      <c r="H32004" s="1">
        <v>44450</v>
      </c>
      <c r="I32004" s="1">
        <v>44302</v>
      </c>
      <c r="J32004" s="1">
        <v>44481</v>
      </c>
      <c r="K32004" t="s">
        <v>41</v>
      </c>
      <c r="L32004" s="1">
        <v>44512</v>
      </c>
      <c r="M32004">
        <v>1106947</v>
      </c>
      <c r="N32004" t="s">
        <v>20955</v>
      </c>
      <c r="O32004" t="s">
        <v>58</v>
      </c>
      <c r="P32004" t="s">
        <v>43</v>
      </c>
      <c r="Q32004" t="s">
        <v>48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  <c r="Y32004" t="s">
        <v>44</v>
      </c>
    </row>
    <row r="32005" spans="1:25" x14ac:dyDescent="0.3">
      <c r="A32005">
        <v>430534</v>
      </c>
      <c r="B32005" t="s">
        <v>65</v>
      </c>
      <c r="C32005" t="s">
        <v>26</v>
      </c>
      <c r="D32005" t="s">
        <v>55</v>
      </c>
      <c r="E32005" t="s">
        <v>24343</v>
      </c>
      <c r="F32005" t="s">
        <v>57</v>
      </c>
      <c r="G32005" t="s">
        <v>52</v>
      </c>
      <c r="H32005" s="1">
        <v>44386</v>
      </c>
      <c r="I32005" s="1">
        <v>44332</v>
      </c>
      <c r="J32005" s="1">
        <v>44510</v>
      </c>
      <c r="K32005" t="s">
        <v>41</v>
      </c>
      <c r="L32005" s="1">
        <v>44540</v>
      </c>
      <c r="M32005">
        <v>510614</v>
      </c>
      <c r="N32005" t="s">
        <v>20955</v>
      </c>
      <c r="O32005" t="s">
        <v>58</v>
      </c>
      <c r="P32005" t="s">
        <v>43</v>
      </c>
      <c r="Q32005" t="s">
        <v>48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  <c r="Y32005" t="s">
        <v>44</v>
      </c>
    </row>
    <row r="32006" spans="1:25" x14ac:dyDescent="0.3">
      <c r="A32006">
        <v>837266</v>
      </c>
      <c r="B32006" t="s">
        <v>69</v>
      </c>
      <c r="C32006" t="s">
        <v>26</v>
      </c>
      <c r="D32006" t="s">
        <v>55</v>
      </c>
      <c r="E32006" t="s">
        <v>1749</v>
      </c>
      <c r="F32006" t="s">
        <v>57</v>
      </c>
      <c r="G32006" t="s">
        <v>52</v>
      </c>
      <c r="H32006" s="1">
        <v>44419</v>
      </c>
      <c r="I32006" s="1">
        <v>44299</v>
      </c>
      <c r="J32006" s="1">
        <v>44299</v>
      </c>
      <c r="K32006" t="s">
        <v>41</v>
      </c>
      <c r="L32006" s="1">
        <v>44329</v>
      </c>
      <c r="M32006">
        <v>1047387</v>
      </c>
      <c r="N32006" t="s">
        <v>20955</v>
      </c>
      <c r="O32006" t="s">
        <v>97</v>
      </c>
      <c r="P32006" t="s">
        <v>43</v>
      </c>
      <c r="Q32006" t="s">
        <v>48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  <c r="Y32006" t="s">
        <v>44</v>
      </c>
    </row>
    <row r="32007" spans="1:25" x14ac:dyDescent="0.3">
      <c r="A32007">
        <v>614931</v>
      </c>
      <c r="B32007" t="s">
        <v>198</v>
      </c>
      <c r="C32007" t="s">
        <v>26</v>
      </c>
      <c r="D32007" t="s">
        <v>55</v>
      </c>
      <c r="E32007" t="s">
        <v>24344</v>
      </c>
      <c r="F32007" t="s">
        <v>57</v>
      </c>
      <c r="G32007" t="s">
        <v>52</v>
      </c>
      <c r="H32007" s="1">
        <v>44510</v>
      </c>
      <c r="I32007" s="1">
        <v>44420</v>
      </c>
      <c r="J32007" s="1">
        <v>44420</v>
      </c>
      <c r="K32007" t="s">
        <v>41</v>
      </c>
      <c r="L32007" s="1">
        <v>44451</v>
      </c>
      <c r="M32007">
        <v>788527</v>
      </c>
      <c r="N32007" t="s">
        <v>20955</v>
      </c>
      <c r="O32007" t="s">
        <v>97</v>
      </c>
      <c r="P32007" t="s">
        <v>43</v>
      </c>
      <c r="Q32007" t="s">
        <v>48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  <c r="Y32007" t="s">
        <v>44</v>
      </c>
    </row>
    <row r="32008" spans="1:25" x14ac:dyDescent="0.3">
      <c r="A32008">
        <v>819621</v>
      </c>
      <c r="B32008" t="s">
        <v>88</v>
      </c>
      <c r="C32008" t="s">
        <v>26</v>
      </c>
      <c r="D32008" t="s">
        <v>55</v>
      </c>
      <c r="E32008" t="s">
        <v>24345</v>
      </c>
      <c r="F32008" t="s">
        <v>57</v>
      </c>
      <c r="G32008" t="s">
        <v>52</v>
      </c>
      <c r="H32008" s="1">
        <v>44388</v>
      </c>
      <c r="I32008" s="1">
        <v>44512</v>
      </c>
      <c r="J32008" s="1">
        <v>44512</v>
      </c>
      <c r="K32008" t="s">
        <v>41</v>
      </c>
      <c r="L32008" s="1">
        <v>44542</v>
      </c>
      <c r="M32008">
        <v>1027760</v>
      </c>
      <c r="N32008" t="s">
        <v>20955</v>
      </c>
      <c r="O32008" t="s">
        <v>97</v>
      </c>
      <c r="P32008" t="s">
        <v>43</v>
      </c>
      <c r="Q32008" t="s">
        <v>48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  <c r="Y32008" t="s">
        <v>44</v>
      </c>
    </row>
    <row r="32009" spans="1:25" x14ac:dyDescent="0.3">
      <c r="A32009">
        <v>482986</v>
      </c>
      <c r="B32009" t="s">
        <v>25</v>
      </c>
      <c r="C32009" t="s">
        <v>26</v>
      </c>
      <c r="D32009" t="s">
        <v>55</v>
      </c>
      <c r="E32009" t="s">
        <v>24346</v>
      </c>
      <c r="F32009" t="s">
        <v>57</v>
      </c>
      <c r="G32009" t="s">
        <v>52</v>
      </c>
      <c r="H32009" s="1">
        <v>44237</v>
      </c>
      <c r="I32009" s="1">
        <v>44297</v>
      </c>
      <c r="J32009" s="1">
        <v>44297</v>
      </c>
      <c r="K32009" t="s">
        <v>41</v>
      </c>
      <c r="L32009" s="1">
        <v>44327</v>
      </c>
      <c r="M32009">
        <v>614523</v>
      </c>
      <c r="N32009" t="s">
        <v>20955</v>
      </c>
      <c r="O32009" t="s">
        <v>97</v>
      </c>
      <c r="P32009" t="s">
        <v>43</v>
      </c>
      <c r="Q32009" t="s">
        <v>48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  <c r="Y32009" t="s">
        <v>44</v>
      </c>
    </row>
    <row r="32010" spans="1:25" x14ac:dyDescent="0.3">
      <c r="A32010">
        <v>447070</v>
      </c>
      <c r="B32010" t="s">
        <v>25</v>
      </c>
      <c r="C32010" t="s">
        <v>26</v>
      </c>
      <c r="D32010" t="s">
        <v>55</v>
      </c>
      <c r="E32010" t="s">
        <v>14737</v>
      </c>
      <c r="F32010" t="s">
        <v>57</v>
      </c>
      <c r="G32010" t="s">
        <v>52</v>
      </c>
      <c r="H32010" s="1">
        <v>44478</v>
      </c>
      <c r="I32010" s="1">
        <v>44296</v>
      </c>
      <c r="J32010" s="1">
        <v>44296</v>
      </c>
      <c r="K32010" t="s">
        <v>41</v>
      </c>
      <c r="L32010" s="1">
        <v>44326</v>
      </c>
      <c r="M32010">
        <v>546891</v>
      </c>
      <c r="N32010" t="s">
        <v>20955</v>
      </c>
      <c r="O32010" t="s">
        <v>97</v>
      </c>
      <c r="P32010" t="s">
        <v>43</v>
      </c>
      <c r="Q32010" t="s">
        <v>48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  <c r="Y32010" t="s">
        <v>44</v>
      </c>
    </row>
    <row r="32011" spans="1:25" x14ac:dyDescent="0.3">
      <c r="A32011">
        <v>764618</v>
      </c>
      <c r="B32011" t="s">
        <v>100</v>
      </c>
      <c r="C32011" t="s">
        <v>26</v>
      </c>
      <c r="D32011" t="s">
        <v>55</v>
      </c>
      <c r="E32011" t="s">
        <v>4704</v>
      </c>
      <c r="F32011" t="s">
        <v>57</v>
      </c>
      <c r="G32011" t="s">
        <v>52</v>
      </c>
      <c r="H32011" s="1">
        <v>44327</v>
      </c>
      <c r="I32011" s="1">
        <v>44515</v>
      </c>
      <c r="J32011" s="1">
        <v>44361</v>
      </c>
      <c r="K32011" t="s">
        <v>41</v>
      </c>
      <c r="L32011" s="1">
        <v>44391</v>
      </c>
      <c r="M32011">
        <v>965365</v>
      </c>
      <c r="N32011" t="s">
        <v>20955</v>
      </c>
      <c r="O32011" t="s">
        <v>97</v>
      </c>
      <c r="P32011" t="s">
        <v>43</v>
      </c>
      <c r="Q32011" t="s">
        <v>48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  <c r="Y32011" t="s">
        <v>44</v>
      </c>
    </row>
    <row r="32012" spans="1:25" x14ac:dyDescent="0.3">
      <c r="A32012">
        <v>625820</v>
      </c>
      <c r="B32012" t="s">
        <v>239</v>
      </c>
      <c r="C32012" t="s">
        <v>26</v>
      </c>
      <c r="D32012" t="s">
        <v>55</v>
      </c>
      <c r="E32012" t="s">
        <v>11952</v>
      </c>
      <c r="F32012" t="s">
        <v>57</v>
      </c>
      <c r="G32012" t="s">
        <v>52</v>
      </c>
      <c r="H32012" s="1">
        <v>44540</v>
      </c>
      <c r="I32012" s="1">
        <v>44543</v>
      </c>
      <c r="J32012" s="1">
        <v>44543</v>
      </c>
      <c r="K32012" t="s">
        <v>41</v>
      </c>
      <c r="L32012" s="1">
        <v>44574</v>
      </c>
      <c r="M32012">
        <v>801981</v>
      </c>
      <c r="N32012" t="s">
        <v>20955</v>
      </c>
      <c r="O32012" t="s">
        <v>97</v>
      </c>
      <c r="P32012" t="s">
        <v>43</v>
      </c>
      <c r="Q32012" t="s">
        <v>48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  <c r="Y32012" t="s">
        <v>44</v>
      </c>
    </row>
    <row r="32013" spans="1:25" x14ac:dyDescent="0.3">
      <c r="A32013">
        <v>814262</v>
      </c>
      <c r="B32013" t="s">
        <v>147</v>
      </c>
      <c r="C32013" t="s">
        <v>26</v>
      </c>
      <c r="D32013" t="s">
        <v>55</v>
      </c>
      <c r="E32013" t="s">
        <v>24347</v>
      </c>
      <c r="F32013" t="s">
        <v>57</v>
      </c>
      <c r="G32013" t="s">
        <v>52</v>
      </c>
      <c r="H32013" s="1">
        <v>44388</v>
      </c>
      <c r="I32013" s="1">
        <v>44243</v>
      </c>
      <c r="J32013" s="1">
        <v>44422</v>
      </c>
      <c r="K32013" t="s">
        <v>41</v>
      </c>
      <c r="L32013" s="1">
        <v>44453</v>
      </c>
      <c r="M32013">
        <v>1021764</v>
      </c>
      <c r="N32013" t="s">
        <v>20955</v>
      </c>
      <c r="O32013" t="s">
        <v>97</v>
      </c>
      <c r="P32013" t="s">
        <v>43</v>
      </c>
      <c r="Q32013" t="s">
        <v>48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  <c r="Y32013" t="s">
        <v>44</v>
      </c>
    </row>
    <row r="32014" spans="1:25" x14ac:dyDescent="0.3">
      <c r="A32014">
        <v>621669</v>
      </c>
      <c r="B32014" t="s">
        <v>110</v>
      </c>
      <c r="C32014" t="s">
        <v>26</v>
      </c>
      <c r="D32014" t="s">
        <v>55</v>
      </c>
      <c r="E32014" t="s">
        <v>24348</v>
      </c>
      <c r="F32014" t="s">
        <v>57</v>
      </c>
      <c r="G32014" t="s">
        <v>52</v>
      </c>
      <c r="H32014" s="1">
        <v>44510</v>
      </c>
      <c r="I32014" s="1">
        <v>44543</v>
      </c>
      <c r="J32014" s="1">
        <v>44543</v>
      </c>
      <c r="K32014" t="s">
        <v>41</v>
      </c>
      <c r="L32014" s="1">
        <v>44574</v>
      </c>
      <c r="M32014">
        <v>796745</v>
      </c>
      <c r="N32014" t="s">
        <v>20955</v>
      </c>
      <c r="O32014" t="s">
        <v>97</v>
      </c>
      <c r="P32014" t="s">
        <v>43</v>
      </c>
      <c r="Q32014" t="s">
        <v>48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  <c r="Y32014" t="s">
        <v>44</v>
      </c>
    </row>
    <row r="32015" spans="1:25" x14ac:dyDescent="0.3">
      <c r="A32015">
        <v>689598</v>
      </c>
      <c r="B32015" t="s">
        <v>147</v>
      </c>
      <c r="C32015" t="s">
        <v>26</v>
      </c>
      <c r="D32015" t="s">
        <v>55</v>
      </c>
      <c r="E32015" t="s">
        <v>28705</v>
      </c>
      <c r="F32015" t="s">
        <v>57</v>
      </c>
      <c r="G32015" t="s">
        <v>52</v>
      </c>
      <c r="H32015" s="1">
        <v>44266</v>
      </c>
      <c r="I32015" s="1">
        <v>44269</v>
      </c>
      <c r="J32015" s="1">
        <v>44269</v>
      </c>
      <c r="K32015" t="s">
        <v>41</v>
      </c>
      <c r="L32015" s="1">
        <v>44300</v>
      </c>
      <c r="M32015">
        <v>879906</v>
      </c>
      <c r="N32015" t="s">
        <v>20955</v>
      </c>
      <c r="O32015" t="s">
        <v>103</v>
      </c>
      <c r="P32015" t="s">
        <v>43</v>
      </c>
      <c r="Q32015" t="s">
        <v>48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  <c r="Y32015" t="s">
        <v>44</v>
      </c>
    </row>
    <row r="32016" spans="1:25" x14ac:dyDescent="0.3">
      <c r="A32016">
        <v>491161</v>
      </c>
      <c r="B32016" t="s">
        <v>127</v>
      </c>
      <c r="C32016" t="s">
        <v>26</v>
      </c>
      <c r="D32016" t="s">
        <v>55</v>
      </c>
      <c r="E32016" t="s">
        <v>28705</v>
      </c>
      <c r="F32016" t="s">
        <v>57</v>
      </c>
      <c r="G32016" t="s">
        <v>52</v>
      </c>
      <c r="H32016" s="1">
        <v>44265</v>
      </c>
      <c r="I32016" s="1">
        <v>44268</v>
      </c>
      <c r="J32016" s="1">
        <v>44268</v>
      </c>
      <c r="K32016" t="s">
        <v>41</v>
      </c>
      <c r="L32016" s="1">
        <v>44299</v>
      </c>
      <c r="M32016">
        <v>627469</v>
      </c>
      <c r="N32016" t="s">
        <v>20955</v>
      </c>
      <c r="O32016" t="s">
        <v>103</v>
      </c>
      <c r="P32016" t="s">
        <v>43</v>
      </c>
      <c r="Q32016" t="s">
        <v>48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  <c r="Y32016" t="s">
        <v>44</v>
      </c>
    </row>
    <row r="32017" spans="1:25" x14ac:dyDescent="0.3">
      <c r="A32017">
        <v>484589</v>
      </c>
      <c r="B32017" t="s">
        <v>127</v>
      </c>
      <c r="C32017" t="s">
        <v>26</v>
      </c>
      <c r="D32017" t="s">
        <v>55</v>
      </c>
      <c r="E32017" t="s">
        <v>24349</v>
      </c>
      <c r="F32017" t="s">
        <v>57</v>
      </c>
      <c r="G32017" t="s">
        <v>52</v>
      </c>
      <c r="H32017" s="1">
        <v>44237</v>
      </c>
      <c r="I32017" s="1">
        <v>44515</v>
      </c>
      <c r="J32017" s="1">
        <v>44268</v>
      </c>
      <c r="K32017" t="s">
        <v>41</v>
      </c>
      <c r="L32017" s="1">
        <v>44299</v>
      </c>
      <c r="M32017">
        <v>617044</v>
      </c>
      <c r="N32017" t="s">
        <v>20955</v>
      </c>
      <c r="O32017" t="s">
        <v>103</v>
      </c>
      <c r="P32017" t="s">
        <v>43</v>
      </c>
      <c r="Q32017" t="s">
        <v>48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  <c r="Y32017" t="s">
        <v>44</v>
      </c>
    </row>
    <row r="32018" spans="1:25" x14ac:dyDescent="0.3">
      <c r="A32018">
        <v>641052</v>
      </c>
      <c r="B32018" t="s">
        <v>135</v>
      </c>
      <c r="C32018" t="s">
        <v>26</v>
      </c>
      <c r="D32018" t="s">
        <v>55</v>
      </c>
      <c r="E32018" t="s">
        <v>24350</v>
      </c>
      <c r="F32018" t="s">
        <v>57</v>
      </c>
      <c r="G32018" t="s">
        <v>52</v>
      </c>
      <c r="H32018" s="1">
        <v>44207</v>
      </c>
      <c r="I32018" s="1">
        <v>44481</v>
      </c>
      <c r="J32018" s="1">
        <v>44451</v>
      </c>
      <c r="K32018" t="s">
        <v>41</v>
      </c>
      <c r="L32018" s="1">
        <v>44481</v>
      </c>
      <c r="M32018">
        <v>820606</v>
      </c>
      <c r="N32018" t="s">
        <v>20955</v>
      </c>
      <c r="O32018" t="s">
        <v>103</v>
      </c>
      <c r="P32018" t="s">
        <v>43</v>
      </c>
      <c r="Q32018" t="s">
        <v>48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  <c r="Y32018" t="s">
        <v>44</v>
      </c>
    </row>
    <row r="32019" spans="1:25" x14ac:dyDescent="0.3">
      <c r="A32019">
        <v>473198</v>
      </c>
      <c r="B32019" t="s">
        <v>37</v>
      </c>
      <c r="C32019" t="s">
        <v>26</v>
      </c>
      <c r="D32019" t="s">
        <v>55</v>
      </c>
      <c r="E32019" t="s">
        <v>24351</v>
      </c>
      <c r="F32019" t="s">
        <v>57</v>
      </c>
      <c r="G32019" t="s">
        <v>52</v>
      </c>
      <c r="H32019" s="1">
        <v>44206</v>
      </c>
      <c r="I32019" s="1">
        <v>44512</v>
      </c>
      <c r="J32019" s="1">
        <v>44481</v>
      </c>
      <c r="K32019" t="s">
        <v>41</v>
      </c>
      <c r="L32019" s="1">
        <v>44512</v>
      </c>
      <c r="M32019">
        <v>597880</v>
      </c>
      <c r="N32019" t="s">
        <v>20955</v>
      </c>
      <c r="O32019" t="s">
        <v>103</v>
      </c>
      <c r="P32019" t="s">
        <v>43</v>
      </c>
      <c r="Q32019" t="s">
        <v>48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  <c r="Y32019" t="s">
        <v>44</v>
      </c>
    </row>
    <row r="32020" spans="1:25" x14ac:dyDescent="0.3">
      <c r="A32020">
        <v>496712</v>
      </c>
      <c r="B32020" t="s">
        <v>25</v>
      </c>
      <c r="C32020" t="s">
        <v>26</v>
      </c>
      <c r="D32020" t="s">
        <v>55</v>
      </c>
      <c r="E32020" t="s">
        <v>24352</v>
      </c>
      <c r="F32020" t="s">
        <v>57</v>
      </c>
      <c r="G32020" t="s">
        <v>52</v>
      </c>
      <c r="H32020" s="1">
        <v>44265</v>
      </c>
      <c r="I32020" s="1">
        <v>44299</v>
      </c>
      <c r="J32020" s="1">
        <v>44299</v>
      </c>
      <c r="K32020" t="s">
        <v>41</v>
      </c>
      <c r="L32020" s="1">
        <v>44329</v>
      </c>
      <c r="M32020">
        <v>636536</v>
      </c>
      <c r="N32020" t="s">
        <v>20955</v>
      </c>
      <c r="O32020" t="s">
        <v>103</v>
      </c>
      <c r="P32020" t="s">
        <v>43</v>
      </c>
      <c r="Q32020" t="s">
        <v>48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  <c r="Y32020" t="s">
        <v>44</v>
      </c>
    </row>
    <row r="32021" spans="1:25" x14ac:dyDescent="0.3">
      <c r="A32021">
        <v>846506</v>
      </c>
      <c r="B32021" t="s">
        <v>262</v>
      </c>
      <c r="C32021" t="s">
        <v>26</v>
      </c>
      <c r="D32021" t="s">
        <v>55</v>
      </c>
      <c r="E32021" t="s">
        <v>28705</v>
      </c>
      <c r="F32021" t="s">
        <v>57</v>
      </c>
      <c r="G32021" t="s">
        <v>52</v>
      </c>
      <c r="H32021" s="1">
        <v>44419</v>
      </c>
      <c r="I32021" s="1">
        <v>44453</v>
      </c>
      <c r="J32021" s="1">
        <v>44422</v>
      </c>
      <c r="K32021" t="s">
        <v>41</v>
      </c>
      <c r="L32021" s="1">
        <v>44453</v>
      </c>
      <c r="M32021">
        <v>1057903</v>
      </c>
      <c r="N32021" t="s">
        <v>20955</v>
      </c>
      <c r="O32021" t="s">
        <v>68</v>
      </c>
      <c r="P32021" t="s">
        <v>43</v>
      </c>
      <c r="Q32021" t="s">
        <v>48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  <c r="Y32021" t="s">
        <v>44</v>
      </c>
    </row>
    <row r="32022" spans="1:25" x14ac:dyDescent="0.3">
      <c r="A32022">
        <v>500294</v>
      </c>
      <c r="B32022" t="s">
        <v>343</v>
      </c>
      <c r="C32022" t="s">
        <v>26</v>
      </c>
      <c r="D32022" t="s">
        <v>55</v>
      </c>
      <c r="E32022" t="s">
        <v>24353</v>
      </c>
      <c r="F32022" t="s">
        <v>57</v>
      </c>
      <c r="G32022" t="s">
        <v>52</v>
      </c>
      <c r="H32022" s="1">
        <v>44296</v>
      </c>
      <c r="I32022" s="1">
        <v>44299</v>
      </c>
      <c r="J32022" s="1">
        <v>44299</v>
      </c>
      <c r="K32022" t="s">
        <v>41</v>
      </c>
      <c r="L32022" s="1">
        <v>44329</v>
      </c>
      <c r="M32022">
        <v>642481</v>
      </c>
      <c r="N32022" t="s">
        <v>20955</v>
      </c>
      <c r="O32022" t="s">
        <v>68</v>
      </c>
      <c r="P32022" t="s">
        <v>43</v>
      </c>
      <c r="Q32022" t="s">
        <v>48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  <c r="Y32022" t="s">
        <v>44</v>
      </c>
    </row>
    <row r="32023" spans="1:25" x14ac:dyDescent="0.3">
      <c r="A32023">
        <v>495541</v>
      </c>
      <c r="B32023" t="s">
        <v>140</v>
      </c>
      <c r="C32023" t="s">
        <v>26</v>
      </c>
      <c r="D32023" t="s">
        <v>55</v>
      </c>
      <c r="E32023" t="s">
        <v>24354</v>
      </c>
      <c r="F32023" t="s">
        <v>57</v>
      </c>
      <c r="G32023" t="s">
        <v>52</v>
      </c>
      <c r="H32023" s="1">
        <v>44265</v>
      </c>
      <c r="I32023" s="1">
        <v>44266</v>
      </c>
      <c r="J32023" s="1">
        <v>44266</v>
      </c>
      <c r="K32023" t="s">
        <v>41</v>
      </c>
      <c r="L32023" s="1">
        <v>44297</v>
      </c>
      <c r="M32023">
        <v>634751</v>
      </c>
      <c r="N32023" t="s">
        <v>20955</v>
      </c>
      <c r="O32023" t="s">
        <v>68</v>
      </c>
      <c r="P32023" t="s">
        <v>43</v>
      </c>
      <c r="Q32023" t="s">
        <v>48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  <c r="Y32023" t="s">
        <v>44</v>
      </c>
    </row>
    <row r="32024" spans="1:25" x14ac:dyDescent="0.3">
      <c r="A32024">
        <v>563689</v>
      </c>
      <c r="B32024" t="s">
        <v>239</v>
      </c>
      <c r="C32024" t="s">
        <v>26</v>
      </c>
      <c r="D32024" t="s">
        <v>55</v>
      </c>
      <c r="E32024" t="s">
        <v>11509</v>
      </c>
      <c r="F32024" t="s">
        <v>57</v>
      </c>
      <c r="G32024" t="s">
        <v>52</v>
      </c>
      <c r="H32024" s="1">
        <v>44418</v>
      </c>
      <c r="I32024" s="1">
        <v>44297</v>
      </c>
      <c r="J32024" s="1">
        <v>44327</v>
      </c>
      <c r="K32024" t="s">
        <v>41</v>
      </c>
      <c r="L32024" s="1">
        <v>44358</v>
      </c>
      <c r="M32024">
        <v>725339</v>
      </c>
      <c r="N32024" t="s">
        <v>20955</v>
      </c>
      <c r="O32024" t="s">
        <v>68</v>
      </c>
      <c r="P32024" t="s">
        <v>43</v>
      </c>
      <c r="Q32024" t="s">
        <v>48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  <c r="Y32024" t="s">
        <v>44</v>
      </c>
    </row>
    <row r="32025" spans="1:25" x14ac:dyDescent="0.3">
      <c r="A32025">
        <v>417850</v>
      </c>
      <c r="B32025" t="s">
        <v>88</v>
      </c>
      <c r="C32025" t="s">
        <v>26</v>
      </c>
      <c r="D32025" t="s">
        <v>55</v>
      </c>
      <c r="E32025" t="s">
        <v>24355</v>
      </c>
      <c r="F32025" t="s">
        <v>57</v>
      </c>
      <c r="G32025" t="s">
        <v>52</v>
      </c>
      <c r="H32025" s="1">
        <v>44356</v>
      </c>
      <c r="I32025" s="1">
        <v>44387</v>
      </c>
      <c r="J32025" s="1">
        <v>44418</v>
      </c>
      <c r="K32025" t="s">
        <v>41</v>
      </c>
      <c r="L32025" s="1">
        <v>44449</v>
      </c>
      <c r="M32025">
        <v>487389</v>
      </c>
      <c r="N32025" t="s">
        <v>20955</v>
      </c>
      <c r="O32025" t="s">
        <v>68</v>
      </c>
      <c r="P32025" t="s">
        <v>43</v>
      </c>
      <c r="Q32025" t="s">
        <v>48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  <c r="Y32025" t="s">
        <v>44</v>
      </c>
    </row>
    <row r="32026" spans="1:25" x14ac:dyDescent="0.3">
      <c r="A32026">
        <v>840199</v>
      </c>
      <c r="B32026" t="s">
        <v>37</v>
      </c>
      <c r="C32026" t="s">
        <v>26</v>
      </c>
      <c r="D32026" t="s">
        <v>55</v>
      </c>
      <c r="E32026" t="s">
        <v>24356</v>
      </c>
      <c r="F32026" t="s">
        <v>57</v>
      </c>
      <c r="G32026" t="s">
        <v>52</v>
      </c>
      <c r="H32026" s="1">
        <v>44419</v>
      </c>
      <c r="I32026" s="1">
        <v>44328</v>
      </c>
      <c r="J32026" s="1">
        <v>44328</v>
      </c>
      <c r="K32026" t="s">
        <v>41</v>
      </c>
      <c r="L32026" s="1">
        <v>44359</v>
      </c>
      <c r="M32026">
        <v>1050546</v>
      </c>
      <c r="N32026" t="s">
        <v>20955</v>
      </c>
      <c r="O32026" t="s">
        <v>68</v>
      </c>
      <c r="P32026" t="s">
        <v>43</v>
      </c>
      <c r="Q32026" t="s">
        <v>48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  <c r="Y32026" t="s">
        <v>44</v>
      </c>
    </row>
    <row r="32027" spans="1:25" x14ac:dyDescent="0.3">
      <c r="A32027">
        <v>836902</v>
      </c>
      <c r="B32027" t="s">
        <v>69</v>
      </c>
      <c r="C32027" t="s">
        <v>26</v>
      </c>
      <c r="D32027" t="s">
        <v>55</v>
      </c>
      <c r="E32027" t="s">
        <v>24357</v>
      </c>
      <c r="F32027" t="s">
        <v>57</v>
      </c>
      <c r="G32027" t="s">
        <v>52</v>
      </c>
      <c r="H32027" s="1">
        <v>44419</v>
      </c>
      <c r="I32027" s="1">
        <v>44422</v>
      </c>
      <c r="J32027" s="1">
        <v>44422</v>
      </c>
      <c r="K32027" t="s">
        <v>41</v>
      </c>
      <c r="L32027" s="1">
        <v>44453</v>
      </c>
      <c r="M32027">
        <v>1046992</v>
      </c>
      <c r="N32027" t="s">
        <v>20955</v>
      </c>
      <c r="O32027" t="s">
        <v>68</v>
      </c>
      <c r="P32027" t="s">
        <v>43</v>
      </c>
      <c r="Q32027" t="s">
        <v>48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  <c r="Y32027" t="s">
        <v>44</v>
      </c>
    </row>
    <row r="32028" spans="1:25" x14ac:dyDescent="0.3">
      <c r="A32028">
        <v>627848</v>
      </c>
      <c r="B32028" t="s">
        <v>69</v>
      </c>
      <c r="C32028" t="s">
        <v>26</v>
      </c>
      <c r="D32028" t="s">
        <v>55</v>
      </c>
      <c r="E32028" t="s">
        <v>24358</v>
      </c>
      <c r="F32028" t="s">
        <v>57</v>
      </c>
      <c r="G32028" t="s">
        <v>52</v>
      </c>
      <c r="H32028" s="1">
        <v>44540</v>
      </c>
      <c r="I32028" s="1">
        <v>44332</v>
      </c>
      <c r="J32028" s="1">
        <v>44543</v>
      </c>
      <c r="K32028" t="s">
        <v>41</v>
      </c>
      <c r="L32028" s="1">
        <v>44574</v>
      </c>
      <c r="M32028">
        <v>804552</v>
      </c>
      <c r="N32028" t="s">
        <v>20955</v>
      </c>
      <c r="O32028" t="s">
        <v>68</v>
      </c>
      <c r="P32028" t="s">
        <v>43</v>
      </c>
      <c r="Q32028" t="s">
        <v>48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  <c r="Y32028" t="s">
        <v>44</v>
      </c>
    </row>
    <row r="32029" spans="1:25" x14ac:dyDescent="0.3">
      <c r="A32029">
        <v>538367</v>
      </c>
      <c r="B32029" t="s">
        <v>65</v>
      </c>
      <c r="C32029" t="s">
        <v>26</v>
      </c>
      <c r="D32029" t="s">
        <v>55</v>
      </c>
      <c r="E32029" t="s">
        <v>10055</v>
      </c>
      <c r="F32029" t="s">
        <v>57</v>
      </c>
      <c r="G32029" t="s">
        <v>52</v>
      </c>
      <c r="H32029" s="1">
        <v>44357</v>
      </c>
      <c r="I32029" s="1">
        <v>44390</v>
      </c>
      <c r="J32029" s="1">
        <v>44390</v>
      </c>
      <c r="K32029" t="s">
        <v>41</v>
      </c>
      <c r="L32029" s="1">
        <v>44421</v>
      </c>
      <c r="M32029">
        <v>695318</v>
      </c>
      <c r="N32029" t="s">
        <v>20955</v>
      </c>
      <c r="O32029" t="s">
        <v>68</v>
      </c>
      <c r="P32029" t="s">
        <v>43</v>
      </c>
      <c r="Q32029" t="s">
        <v>48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  <c r="Y32029" t="s">
        <v>44</v>
      </c>
    </row>
    <row r="32030" spans="1:25" x14ac:dyDescent="0.3">
      <c r="A32030">
        <v>347158</v>
      </c>
      <c r="B32030" t="s">
        <v>198</v>
      </c>
      <c r="C32030" t="s">
        <v>26</v>
      </c>
      <c r="D32030" t="s">
        <v>55</v>
      </c>
      <c r="E32030" t="s">
        <v>6767</v>
      </c>
      <c r="F32030" t="s">
        <v>57</v>
      </c>
      <c r="G32030" t="s">
        <v>52</v>
      </c>
      <c r="H32030" s="1">
        <v>44324</v>
      </c>
      <c r="I32030" s="1">
        <v>44332</v>
      </c>
      <c r="J32030" s="1">
        <v>44327</v>
      </c>
      <c r="K32030" t="s">
        <v>41</v>
      </c>
      <c r="L32030" s="1">
        <v>44358</v>
      </c>
      <c r="M32030">
        <v>347588</v>
      </c>
      <c r="N32030" t="s">
        <v>20955</v>
      </c>
      <c r="O32030" t="s">
        <v>68</v>
      </c>
      <c r="P32030" t="s">
        <v>43</v>
      </c>
      <c r="Q32030" t="s">
        <v>48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  <c r="Y32030" t="s">
        <v>44</v>
      </c>
    </row>
    <row r="32031" spans="1:25" x14ac:dyDescent="0.3">
      <c r="A32031">
        <v>996434</v>
      </c>
      <c r="B32031" t="s">
        <v>127</v>
      </c>
      <c r="C32031" t="s">
        <v>26</v>
      </c>
      <c r="D32031" t="s">
        <v>55</v>
      </c>
      <c r="E32031" t="s">
        <v>24359</v>
      </c>
      <c r="F32031" t="s">
        <v>57</v>
      </c>
      <c r="G32031" t="s">
        <v>52</v>
      </c>
      <c r="H32031" s="1">
        <v>44480</v>
      </c>
      <c r="I32031" s="1">
        <v>44514</v>
      </c>
      <c r="J32031" s="1">
        <v>44514</v>
      </c>
      <c r="K32031" t="s">
        <v>41</v>
      </c>
      <c r="L32031" s="1">
        <v>44544</v>
      </c>
      <c r="M32031">
        <v>1221067</v>
      </c>
      <c r="N32031" t="s">
        <v>20955</v>
      </c>
      <c r="O32031" t="s">
        <v>68</v>
      </c>
      <c r="P32031" t="s">
        <v>43</v>
      </c>
      <c r="Q32031" t="s">
        <v>48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  <c r="Y32031" t="s">
        <v>44</v>
      </c>
    </row>
    <row r="32032" spans="1:25" x14ac:dyDescent="0.3">
      <c r="A32032">
        <v>660607</v>
      </c>
      <c r="B32032" t="s">
        <v>37</v>
      </c>
      <c r="C32032" t="s">
        <v>26</v>
      </c>
      <c r="D32032" t="s">
        <v>55</v>
      </c>
      <c r="E32032" t="s">
        <v>2439</v>
      </c>
      <c r="F32032" t="s">
        <v>57</v>
      </c>
      <c r="G32032" t="s">
        <v>52</v>
      </c>
      <c r="H32032" s="1">
        <v>44207</v>
      </c>
      <c r="I32032" s="1">
        <v>44332</v>
      </c>
      <c r="J32032" s="1">
        <v>44481</v>
      </c>
      <c r="K32032" t="s">
        <v>41</v>
      </c>
      <c r="L32032" s="1">
        <v>44512</v>
      </c>
      <c r="M32032">
        <v>844896</v>
      </c>
      <c r="N32032" t="s">
        <v>20955</v>
      </c>
      <c r="O32032" t="s">
        <v>68</v>
      </c>
      <c r="P32032" t="s">
        <v>43</v>
      </c>
      <c r="Q32032" t="s">
        <v>48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  <c r="Y32032" t="s">
        <v>44</v>
      </c>
    </row>
    <row r="32033" spans="1:25" x14ac:dyDescent="0.3">
      <c r="A32033">
        <v>492134</v>
      </c>
      <c r="B32033" t="s">
        <v>37</v>
      </c>
      <c r="C32033" t="s">
        <v>26</v>
      </c>
      <c r="D32033" t="s">
        <v>55</v>
      </c>
      <c r="E32033" t="s">
        <v>6697</v>
      </c>
      <c r="F32033" t="s">
        <v>57</v>
      </c>
      <c r="G32033" t="s">
        <v>52</v>
      </c>
      <c r="H32033" s="1">
        <v>44265</v>
      </c>
      <c r="I32033" s="1">
        <v>44513</v>
      </c>
      <c r="J32033" s="1">
        <v>44268</v>
      </c>
      <c r="K32033" t="s">
        <v>41</v>
      </c>
      <c r="L32033" s="1">
        <v>44299</v>
      </c>
      <c r="M32033">
        <v>629257</v>
      </c>
      <c r="N32033" t="s">
        <v>20955</v>
      </c>
      <c r="O32033" t="s">
        <v>68</v>
      </c>
      <c r="P32033" t="s">
        <v>43</v>
      </c>
      <c r="Q32033" t="s">
        <v>48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  <c r="Y32033" t="s">
        <v>44</v>
      </c>
    </row>
    <row r="32034" spans="1:25" x14ac:dyDescent="0.3">
      <c r="A32034">
        <v>1005129</v>
      </c>
      <c r="B32034" t="s">
        <v>88</v>
      </c>
      <c r="C32034" t="s">
        <v>26</v>
      </c>
      <c r="D32034" t="s">
        <v>55</v>
      </c>
      <c r="E32034" t="s">
        <v>24360</v>
      </c>
      <c r="F32034" t="s">
        <v>57</v>
      </c>
      <c r="G32034" t="s">
        <v>52</v>
      </c>
      <c r="H32034" s="1">
        <v>44480</v>
      </c>
      <c r="I32034" s="1">
        <v>44514</v>
      </c>
      <c r="J32034" s="1">
        <v>44514</v>
      </c>
      <c r="K32034" t="s">
        <v>41</v>
      </c>
      <c r="L32034" s="1">
        <v>44544</v>
      </c>
      <c r="M32034">
        <v>1231806</v>
      </c>
      <c r="N32034" t="s">
        <v>20955</v>
      </c>
      <c r="O32034" t="s">
        <v>68</v>
      </c>
      <c r="P32034" t="s">
        <v>43</v>
      </c>
      <c r="Q32034" t="s">
        <v>48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  <c r="Y32034" t="s">
        <v>44</v>
      </c>
    </row>
    <row r="32035" spans="1:25" x14ac:dyDescent="0.3">
      <c r="A32035">
        <v>470007</v>
      </c>
      <c r="B32035" t="s">
        <v>25</v>
      </c>
      <c r="C32035" t="s">
        <v>26</v>
      </c>
      <c r="D32035" t="s">
        <v>55</v>
      </c>
      <c r="E32035" t="s">
        <v>24361</v>
      </c>
      <c r="F32035" t="s">
        <v>57</v>
      </c>
      <c r="G32035" t="s">
        <v>52</v>
      </c>
      <c r="H32035" s="1">
        <v>44539</v>
      </c>
      <c r="I32035" s="1">
        <v>44512</v>
      </c>
      <c r="J32035" s="1">
        <v>44512</v>
      </c>
      <c r="K32035" t="s">
        <v>41</v>
      </c>
      <c r="L32035" s="1">
        <v>44542</v>
      </c>
      <c r="M32035">
        <v>593182</v>
      </c>
      <c r="N32035" t="s">
        <v>20955</v>
      </c>
      <c r="O32035" t="s">
        <v>71</v>
      </c>
      <c r="P32035" t="s">
        <v>43</v>
      </c>
      <c r="Q32035" t="s">
        <v>48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  <c r="Y32035" t="s">
        <v>44</v>
      </c>
    </row>
    <row r="32036" spans="1:25" x14ac:dyDescent="0.3">
      <c r="A32036">
        <v>471517</v>
      </c>
      <c r="B32036" t="s">
        <v>147</v>
      </c>
      <c r="C32036" t="s">
        <v>26</v>
      </c>
      <c r="D32036" t="s">
        <v>55</v>
      </c>
      <c r="E32036" t="s">
        <v>1009</v>
      </c>
      <c r="F32036" t="s">
        <v>57</v>
      </c>
      <c r="G32036" t="s">
        <v>52</v>
      </c>
      <c r="H32036" s="1">
        <v>44539</v>
      </c>
      <c r="I32036" s="1">
        <v>44267</v>
      </c>
      <c r="J32036" s="1">
        <v>44267</v>
      </c>
      <c r="K32036" t="s">
        <v>41</v>
      </c>
      <c r="L32036" s="1">
        <v>44298</v>
      </c>
      <c r="M32036">
        <v>595301</v>
      </c>
      <c r="N32036" t="s">
        <v>20955</v>
      </c>
      <c r="O32036" t="s">
        <v>71</v>
      </c>
      <c r="P32036" t="s">
        <v>43</v>
      </c>
      <c r="Q32036" t="s">
        <v>48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  <c r="Y32036" t="s">
        <v>44</v>
      </c>
    </row>
    <row r="32037" spans="1:25" x14ac:dyDescent="0.3">
      <c r="A32037">
        <v>460308</v>
      </c>
      <c r="B32037" t="s">
        <v>37</v>
      </c>
      <c r="C32037" t="s">
        <v>26</v>
      </c>
      <c r="D32037" t="s">
        <v>55</v>
      </c>
      <c r="E32037" t="s">
        <v>24362</v>
      </c>
      <c r="F32037" t="s">
        <v>57</v>
      </c>
      <c r="G32037" t="s">
        <v>52</v>
      </c>
      <c r="H32037" s="1">
        <v>44509</v>
      </c>
      <c r="I32037" s="1">
        <v>44479</v>
      </c>
      <c r="J32037" s="1">
        <v>44479</v>
      </c>
      <c r="K32037" t="s">
        <v>41</v>
      </c>
      <c r="L32037" s="1">
        <v>44510</v>
      </c>
      <c r="M32037">
        <v>574419</v>
      </c>
      <c r="N32037" t="s">
        <v>20955</v>
      </c>
      <c r="O32037" t="s">
        <v>71</v>
      </c>
      <c r="P32037" t="s">
        <v>43</v>
      </c>
      <c r="Q32037" t="s">
        <v>48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  <c r="Y32037" t="s">
        <v>44</v>
      </c>
    </row>
    <row r="32038" spans="1:25" x14ac:dyDescent="0.3">
      <c r="A32038">
        <v>882562</v>
      </c>
      <c r="B32038" t="s">
        <v>72</v>
      </c>
      <c r="C32038" t="s">
        <v>26</v>
      </c>
      <c r="D32038" t="s">
        <v>55</v>
      </c>
      <c r="E32038" t="s">
        <v>178</v>
      </c>
      <c r="F32038" t="s">
        <v>57</v>
      </c>
      <c r="G32038" t="s">
        <v>52</v>
      </c>
      <c r="H32038" s="1">
        <v>44450</v>
      </c>
      <c r="I32038" s="1">
        <v>44210</v>
      </c>
      <c r="J32038" s="1">
        <v>44210</v>
      </c>
      <c r="K32038" t="s">
        <v>41</v>
      </c>
      <c r="L32038" s="1">
        <v>44241</v>
      </c>
      <c r="M32038">
        <v>1097748</v>
      </c>
      <c r="N32038" t="s">
        <v>20955</v>
      </c>
      <c r="O32038" t="s">
        <v>71</v>
      </c>
      <c r="P32038" t="s">
        <v>43</v>
      </c>
      <c r="Q32038" t="s">
        <v>48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  <c r="Y32038" t="s">
        <v>44</v>
      </c>
    </row>
    <row r="32039" spans="1:25" x14ac:dyDescent="0.3">
      <c r="A32039">
        <v>489352</v>
      </c>
      <c r="B32039" t="s">
        <v>151</v>
      </c>
      <c r="C32039" t="s">
        <v>26</v>
      </c>
      <c r="D32039" t="s">
        <v>55</v>
      </c>
      <c r="E32039" t="s">
        <v>24363</v>
      </c>
      <c r="F32039" t="s">
        <v>57</v>
      </c>
      <c r="G32039" t="s">
        <v>52</v>
      </c>
      <c r="H32039" s="1">
        <v>44265</v>
      </c>
      <c r="I32039" s="1">
        <v>44268</v>
      </c>
      <c r="J32039" s="1">
        <v>44268</v>
      </c>
      <c r="K32039" t="s">
        <v>41</v>
      </c>
      <c r="L32039" s="1">
        <v>44299</v>
      </c>
      <c r="M32039">
        <v>624324</v>
      </c>
      <c r="N32039" t="s">
        <v>20955</v>
      </c>
      <c r="O32039" t="s">
        <v>71</v>
      </c>
      <c r="P32039" t="s">
        <v>43</v>
      </c>
      <c r="Q32039" t="s">
        <v>48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  <c r="Y32039" t="s">
        <v>44</v>
      </c>
    </row>
    <row r="32040" spans="1:25" x14ac:dyDescent="0.3">
      <c r="A32040">
        <v>389074</v>
      </c>
      <c r="B32040" t="s">
        <v>65</v>
      </c>
      <c r="C32040" t="s">
        <v>26</v>
      </c>
      <c r="D32040" t="s">
        <v>112</v>
      </c>
      <c r="E32040" t="s">
        <v>24364</v>
      </c>
      <c r="F32040" t="s">
        <v>57</v>
      </c>
      <c r="G32040" t="s">
        <v>52</v>
      </c>
      <c r="H32040" s="1">
        <v>44295</v>
      </c>
      <c r="I32040" s="1">
        <v>44481</v>
      </c>
      <c r="J32040" s="1">
        <v>44298</v>
      </c>
      <c r="K32040" t="s">
        <v>41</v>
      </c>
      <c r="L32040" s="1">
        <v>44328</v>
      </c>
      <c r="M32040">
        <v>422986</v>
      </c>
      <c r="N32040" t="s">
        <v>20955</v>
      </c>
      <c r="O32040" t="s">
        <v>103</v>
      </c>
      <c r="P32040" t="s">
        <v>43</v>
      </c>
      <c r="Q32040" t="s">
        <v>48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  <c r="Y32040" t="s">
        <v>44</v>
      </c>
    </row>
    <row r="32041" spans="1:25" x14ac:dyDescent="0.3">
      <c r="A32041">
        <v>598187</v>
      </c>
      <c r="B32041" t="s">
        <v>37</v>
      </c>
      <c r="C32041" t="s">
        <v>26</v>
      </c>
      <c r="D32041" t="s">
        <v>112</v>
      </c>
      <c r="E32041" t="s">
        <v>24365</v>
      </c>
      <c r="F32041" t="s">
        <v>57</v>
      </c>
      <c r="G32041" t="s">
        <v>52</v>
      </c>
      <c r="H32041" s="1">
        <v>44479</v>
      </c>
      <c r="I32041" s="1">
        <v>44390</v>
      </c>
      <c r="J32041" s="1">
        <v>44511</v>
      </c>
      <c r="K32041" t="s">
        <v>41</v>
      </c>
      <c r="L32041" s="1">
        <v>44541</v>
      </c>
      <c r="M32041">
        <v>767768</v>
      </c>
      <c r="N32041" t="s">
        <v>20955</v>
      </c>
      <c r="O32041" t="s">
        <v>68</v>
      </c>
      <c r="P32041" t="s">
        <v>43</v>
      </c>
      <c r="Q32041" t="s">
        <v>48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  <c r="Y32041" t="s">
        <v>44</v>
      </c>
    </row>
    <row r="32042" spans="1:25" x14ac:dyDescent="0.3">
      <c r="A32042">
        <v>439472</v>
      </c>
      <c r="B32042" t="s">
        <v>49</v>
      </c>
      <c r="C32042" t="s">
        <v>26</v>
      </c>
      <c r="D32042" t="s">
        <v>112</v>
      </c>
      <c r="E32042" t="s">
        <v>24366</v>
      </c>
      <c r="F32042" t="s">
        <v>57</v>
      </c>
      <c r="G32042" t="s">
        <v>52</v>
      </c>
      <c r="H32042" s="1">
        <v>44448</v>
      </c>
      <c r="I32042" s="1">
        <v>44451</v>
      </c>
      <c r="J32042" s="1">
        <v>44481</v>
      </c>
      <c r="K32042" t="s">
        <v>41</v>
      </c>
      <c r="L32042" s="1">
        <v>44512</v>
      </c>
      <c r="M32042">
        <v>530937</v>
      </c>
      <c r="N32042" t="s">
        <v>20955</v>
      </c>
      <c r="O32042" t="s">
        <v>68</v>
      </c>
      <c r="P32042" t="s">
        <v>43</v>
      </c>
      <c r="Q32042" t="s">
        <v>48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  <c r="Y32042" t="s">
        <v>44</v>
      </c>
    </row>
    <row r="32043" spans="1:25" x14ac:dyDescent="0.3">
      <c r="A32043">
        <v>866150</v>
      </c>
      <c r="B32043" t="s">
        <v>94</v>
      </c>
      <c r="C32043" t="s">
        <v>26</v>
      </c>
      <c r="D32043" t="s">
        <v>112</v>
      </c>
      <c r="E32043" t="s">
        <v>24367</v>
      </c>
      <c r="F32043" t="s">
        <v>57</v>
      </c>
      <c r="G32043" t="s">
        <v>52</v>
      </c>
      <c r="H32043" s="1">
        <v>44450</v>
      </c>
      <c r="I32043" s="1">
        <v>44300</v>
      </c>
      <c r="J32043" s="1">
        <v>44269</v>
      </c>
      <c r="K32043" t="s">
        <v>41</v>
      </c>
      <c r="L32043" s="1">
        <v>44300</v>
      </c>
      <c r="M32043">
        <v>1079554</v>
      </c>
      <c r="N32043" t="s">
        <v>20955</v>
      </c>
      <c r="O32043" t="s">
        <v>68</v>
      </c>
      <c r="P32043" t="s">
        <v>43</v>
      </c>
      <c r="Q32043" t="s">
        <v>48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  <c r="Y32043" t="s">
        <v>44</v>
      </c>
    </row>
    <row r="32044" spans="1:25" x14ac:dyDescent="0.3">
      <c r="A32044">
        <v>802095</v>
      </c>
      <c r="B32044" t="s">
        <v>140</v>
      </c>
      <c r="C32044" t="s">
        <v>26</v>
      </c>
      <c r="D32044" t="s">
        <v>112</v>
      </c>
      <c r="E32044" t="s">
        <v>24368</v>
      </c>
      <c r="F32044" t="s">
        <v>57</v>
      </c>
      <c r="G32044" t="s">
        <v>52</v>
      </c>
      <c r="H32044" s="1">
        <v>44388</v>
      </c>
      <c r="I32044" s="1">
        <v>44302</v>
      </c>
      <c r="J32044" s="1">
        <v>44300</v>
      </c>
      <c r="K32044" t="s">
        <v>41</v>
      </c>
      <c r="L32044" s="1">
        <v>44330</v>
      </c>
      <c r="M32044">
        <v>1007718</v>
      </c>
      <c r="N32044" t="s">
        <v>20955</v>
      </c>
      <c r="O32044" t="s">
        <v>68</v>
      </c>
      <c r="P32044" t="s">
        <v>43</v>
      </c>
      <c r="Q32044" t="s">
        <v>48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  <c r="Y32044" t="s">
        <v>44</v>
      </c>
    </row>
    <row r="32045" spans="1:25" x14ac:dyDescent="0.3">
      <c r="A32045">
        <v>498915</v>
      </c>
      <c r="B32045" t="s">
        <v>37</v>
      </c>
      <c r="C32045" t="s">
        <v>26</v>
      </c>
      <c r="D32045" t="s">
        <v>112</v>
      </c>
      <c r="E32045" t="s">
        <v>24369</v>
      </c>
      <c r="F32045" t="s">
        <v>57</v>
      </c>
      <c r="G32045" t="s">
        <v>52</v>
      </c>
      <c r="H32045" s="1">
        <v>44296</v>
      </c>
      <c r="I32045" s="1">
        <v>44332</v>
      </c>
      <c r="J32045" s="1">
        <v>44299</v>
      </c>
      <c r="K32045" t="s">
        <v>41</v>
      </c>
      <c r="L32045" s="1">
        <v>44329</v>
      </c>
      <c r="M32045">
        <v>640094</v>
      </c>
      <c r="N32045" t="s">
        <v>20955</v>
      </c>
      <c r="O32045" t="s">
        <v>68</v>
      </c>
      <c r="P32045" t="s">
        <v>43</v>
      </c>
      <c r="Q32045" t="s">
        <v>48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  <c r="Y32045" t="s">
        <v>44</v>
      </c>
    </row>
    <row r="32046" spans="1:25" x14ac:dyDescent="0.3">
      <c r="A32046">
        <v>831432</v>
      </c>
      <c r="B32046" t="s">
        <v>151</v>
      </c>
      <c r="C32046" t="s">
        <v>26</v>
      </c>
      <c r="D32046" t="s">
        <v>112</v>
      </c>
      <c r="E32046" t="s">
        <v>24370</v>
      </c>
      <c r="F32046" t="s">
        <v>57</v>
      </c>
      <c r="G32046" t="s">
        <v>52</v>
      </c>
      <c r="H32046" s="1">
        <v>44419</v>
      </c>
      <c r="I32046" s="1">
        <v>44332</v>
      </c>
      <c r="J32046" s="1">
        <v>44513</v>
      </c>
      <c r="K32046" t="s">
        <v>41</v>
      </c>
      <c r="L32046" s="1">
        <v>44543</v>
      </c>
      <c r="M32046">
        <v>1040655</v>
      </c>
      <c r="N32046" t="s">
        <v>20955</v>
      </c>
      <c r="O32046" t="s">
        <v>68</v>
      </c>
      <c r="P32046" t="s">
        <v>43</v>
      </c>
      <c r="Q32046" t="s">
        <v>48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  <c r="Y32046" t="s">
        <v>44</v>
      </c>
    </row>
    <row r="32047" spans="1:25" x14ac:dyDescent="0.3">
      <c r="A32047">
        <v>323562</v>
      </c>
      <c r="B32047" t="s">
        <v>640</v>
      </c>
      <c r="C32047" t="s">
        <v>26</v>
      </c>
      <c r="D32047" t="s">
        <v>112</v>
      </c>
      <c r="E32047" t="s">
        <v>767</v>
      </c>
      <c r="F32047" t="s">
        <v>57</v>
      </c>
      <c r="G32047" t="s">
        <v>52</v>
      </c>
      <c r="H32047" s="1">
        <v>44294</v>
      </c>
      <c r="I32047" s="1">
        <v>44359</v>
      </c>
      <c r="J32047" s="1">
        <v>44297</v>
      </c>
      <c r="K32047" t="s">
        <v>41</v>
      </c>
      <c r="L32047" s="1">
        <v>44327</v>
      </c>
      <c r="M32047">
        <v>323548</v>
      </c>
      <c r="N32047" t="s">
        <v>20955</v>
      </c>
      <c r="O32047" t="s">
        <v>71</v>
      </c>
      <c r="P32047" t="s">
        <v>43</v>
      </c>
      <c r="Q32047" t="s">
        <v>48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  <c r="Y32047" t="s">
        <v>44</v>
      </c>
    </row>
    <row r="32048" spans="1:25" x14ac:dyDescent="0.3">
      <c r="A32048">
        <v>482508</v>
      </c>
      <c r="B32048" t="s">
        <v>140</v>
      </c>
      <c r="C32048" t="s">
        <v>26</v>
      </c>
      <c r="D32048" t="s">
        <v>112</v>
      </c>
      <c r="E32048" t="s">
        <v>24371</v>
      </c>
      <c r="F32048" t="s">
        <v>57</v>
      </c>
      <c r="G32048" t="s">
        <v>52</v>
      </c>
      <c r="H32048" s="1">
        <v>44237</v>
      </c>
      <c r="I32048" s="1">
        <v>44242</v>
      </c>
      <c r="J32048" s="1">
        <v>44238</v>
      </c>
      <c r="K32048" t="s">
        <v>41</v>
      </c>
      <c r="L32048" s="1">
        <v>44266</v>
      </c>
      <c r="M32048">
        <v>613789</v>
      </c>
      <c r="N32048" t="s">
        <v>20955</v>
      </c>
      <c r="O32048" t="s">
        <v>71</v>
      </c>
      <c r="P32048" t="s">
        <v>43</v>
      </c>
      <c r="Q32048" t="s">
        <v>48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  <c r="Y32048" t="s">
        <v>44</v>
      </c>
    </row>
    <row r="32049" spans="1:25" x14ac:dyDescent="0.3">
      <c r="A32049">
        <v>994159</v>
      </c>
      <c r="B32049" t="s">
        <v>133</v>
      </c>
      <c r="C32049" t="s">
        <v>26</v>
      </c>
      <c r="D32049" t="s">
        <v>112</v>
      </c>
      <c r="E32049" t="s">
        <v>24372</v>
      </c>
      <c r="F32049" t="s">
        <v>57</v>
      </c>
      <c r="G32049" t="s">
        <v>52</v>
      </c>
      <c r="H32049" s="1">
        <v>44480</v>
      </c>
      <c r="I32049" s="1">
        <v>44212</v>
      </c>
      <c r="J32049" s="1">
        <v>44514</v>
      </c>
      <c r="K32049" t="s">
        <v>41</v>
      </c>
      <c r="L32049" s="1">
        <v>44544</v>
      </c>
      <c r="M32049">
        <v>1218564</v>
      </c>
      <c r="N32049" t="s">
        <v>20955</v>
      </c>
      <c r="O32049" t="s">
        <v>71</v>
      </c>
      <c r="P32049" t="s">
        <v>43</v>
      </c>
      <c r="Q32049" t="s">
        <v>48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  <c r="Y32049" t="s">
        <v>44</v>
      </c>
    </row>
    <row r="32050" spans="1:25" x14ac:dyDescent="0.3">
      <c r="A32050">
        <v>850905</v>
      </c>
      <c r="B32050" t="s">
        <v>49</v>
      </c>
      <c r="C32050" t="s">
        <v>26</v>
      </c>
      <c r="D32050" t="s">
        <v>60</v>
      </c>
      <c r="E32050" t="s">
        <v>24373</v>
      </c>
      <c r="F32050" t="s">
        <v>57</v>
      </c>
      <c r="G32050" t="s">
        <v>52</v>
      </c>
      <c r="H32050" s="1">
        <v>44419</v>
      </c>
      <c r="I32050" s="1">
        <v>44454</v>
      </c>
      <c r="J32050" s="1">
        <v>44543</v>
      </c>
      <c r="K32050" t="s">
        <v>41</v>
      </c>
      <c r="L32050" s="1">
        <v>44574</v>
      </c>
      <c r="M32050">
        <v>1062769</v>
      </c>
      <c r="N32050" t="s">
        <v>20955</v>
      </c>
      <c r="O32050" t="s">
        <v>58</v>
      </c>
      <c r="P32050" t="s">
        <v>43</v>
      </c>
      <c r="Q32050" t="s">
        <v>48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  <c r="Y32050" t="s">
        <v>44</v>
      </c>
    </row>
    <row r="32051" spans="1:25" x14ac:dyDescent="0.3">
      <c r="A32051">
        <v>778175</v>
      </c>
      <c r="B32051" t="s">
        <v>640</v>
      </c>
      <c r="C32051" t="s">
        <v>26</v>
      </c>
      <c r="D32051" t="s">
        <v>60</v>
      </c>
      <c r="E32051" t="s">
        <v>28705</v>
      </c>
      <c r="F32051" t="s">
        <v>57</v>
      </c>
      <c r="G32051" t="s">
        <v>52</v>
      </c>
      <c r="H32051" s="1">
        <v>44358</v>
      </c>
      <c r="I32051" s="1">
        <v>44483</v>
      </c>
      <c r="J32051" s="1">
        <v>44361</v>
      </c>
      <c r="K32051" t="s">
        <v>41</v>
      </c>
      <c r="L32051" s="1">
        <v>44391</v>
      </c>
      <c r="M32051">
        <v>980679</v>
      </c>
      <c r="N32051" t="s">
        <v>20955</v>
      </c>
      <c r="O32051" t="s">
        <v>58</v>
      </c>
      <c r="P32051" t="s">
        <v>43</v>
      </c>
      <c r="Q32051" t="s">
        <v>48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  <c r="Y32051" t="s">
        <v>44</v>
      </c>
    </row>
    <row r="32052" spans="1:25" x14ac:dyDescent="0.3">
      <c r="A32052">
        <v>538544</v>
      </c>
      <c r="B32052" t="s">
        <v>133</v>
      </c>
      <c r="C32052" t="s">
        <v>26</v>
      </c>
      <c r="D32052" t="s">
        <v>60</v>
      </c>
      <c r="E32052" t="s">
        <v>24374</v>
      </c>
      <c r="F32052" t="s">
        <v>57</v>
      </c>
      <c r="G32052" t="s">
        <v>52</v>
      </c>
      <c r="H32052" s="1">
        <v>44387</v>
      </c>
      <c r="I32052" s="1">
        <v>44332</v>
      </c>
      <c r="J32052" s="1">
        <v>44389</v>
      </c>
      <c r="K32052" t="s">
        <v>41</v>
      </c>
      <c r="L32052" s="1">
        <v>44420</v>
      </c>
      <c r="M32052">
        <v>695513</v>
      </c>
      <c r="N32052" t="s">
        <v>20955</v>
      </c>
      <c r="O32052" t="s">
        <v>97</v>
      </c>
      <c r="P32052" t="s">
        <v>43</v>
      </c>
      <c r="Q32052" t="s">
        <v>48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  <c r="Y32052" t="s">
        <v>44</v>
      </c>
    </row>
    <row r="32053" spans="1:25" x14ac:dyDescent="0.3">
      <c r="A32053">
        <v>447491</v>
      </c>
      <c r="B32053" t="s">
        <v>25</v>
      </c>
      <c r="C32053" t="s">
        <v>26</v>
      </c>
      <c r="D32053" t="s">
        <v>60</v>
      </c>
      <c r="E32053" t="s">
        <v>2829</v>
      </c>
      <c r="F32053" t="s">
        <v>57</v>
      </c>
      <c r="G32053" t="s">
        <v>52</v>
      </c>
      <c r="H32053" s="1">
        <v>44478</v>
      </c>
      <c r="I32053" s="1">
        <v>44327</v>
      </c>
      <c r="J32053" s="1">
        <v>44327</v>
      </c>
      <c r="K32053" t="s">
        <v>41</v>
      </c>
      <c r="L32053" s="1">
        <v>44358</v>
      </c>
      <c r="M32053">
        <v>547369</v>
      </c>
      <c r="N32053" t="s">
        <v>20955</v>
      </c>
      <c r="O32053" t="s">
        <v>103</v>
      </c>
      <c r="P32053" t="s">
        <v>43</v>
      </c>
      <c r="Q32053" t="s">
        <v>48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  <c r="Y32053" t="s">
        <v>44</v>
      </c>
    </row>
    <row r="32054" spans="1:25" x14ac:dyDescent="0.3">
      <c r="A32054">
        <v>469773</v>
      </c>
      <c r="B32054" t="s">
        <v>37</v>
      </c>
      <c r="C32054" t="s">
        <v>26</v>
      </c>
      <c r="D32054" t="s">
        <v>60</v>
      </c>
      <c r="E32054" t="s">
        <v>17535</v>
      </c>
      <c r="F32054" t="s">
        <v>57</v>
      </c>
      <c r="G32054" t="s">
        <v>52</v>
      </c>
      <c r="H32054" s="1">
        <v>44539</v>
      </c>
      <c r="I32054" s="1">
        <v>44387</v>
      </c>
      <c r="J32054" s="1">
        <v>44387</v>
      </c>
      <c r="K32054" t="s">
        <v>41</v>
      </c>
      <c r="L32054" s="1">
        <v>44418</v>
      </c>
      <c r="M32054">
        <v>592380</v>
      </c>
      <c r="N32054" t="s">
        <v>20955</v>
      </c>
      <c r="O32054" t="s">
        <v>68</v>
      </c>
      <c r="P32054" t="s">
        <v>43</v>
      </c>
      <c r="Q32054" t="s">
        <v>48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  <c r="Y32054" t="s">
        <v>44</v>
      </c>
    </row>
    <row r="32055" spans="1:25" x14ac:dyDescent="0.3">
      <c r="A32055">
        <v>495741</v>
      </c>
      <c r="B32055" t="s">
        <v>117</v>
      </c>
      <c r="C32055" t="s">
        <v>26</v>
      </c>
      <c r="D32055" t="s">
        <v>60</v>
      </c>
      <c r="E32055" t="s">
        <v>24375</v>
      </c>
      <c r="F32055" t="s">
        <v>57</v>
      </c>
      <c r="G32055" t="s">
        <v>52</v>
      </c>
      <c r="H32055" s="1">
        <v>44296</v>
      </c>
      <c r="I32055" s="1">
        <v>44302</v>
      </c>
      <c r="J32055" s="1">
        <v>44299</v>
      </c>
      <c r="K32055" t="s">
        <v>41</v>
      </c>
      <c r="L32055" s="1">
        <v>44329</v>
      </c>
      <c r="M32055">
        <v>635060</v>
      </c>
      <c r="N32055" t="s">
        <v>20955</v>
      </c>
      <c r="O32055" t="s">
        <v>68</v>
      </c>
      <c r="P32055" t="s">
        <v>43</v>
      </c>
      <c r="Q32055" t="s">
        <v>48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  <c r="Y32055" t="s">
        <v>44</v>
      </c>
    </row>
    <row r="32056" spans="1:25" x14ac:dyDescent="0.3">
      <c r="A32056">
        <v>886858</v>
      </c>
      <c r="B32056" t="s">
        <v>88</v>
      </c>
      <c r="C32056" t="s">
        <v>26</v>
      </c>
      <c r="D32056" t="s">
        <v>60</v>
      </c>
      <c r="E32056" t="s">
        <v>24376</v>
      </c>
      <c r="F32056" t="s">
        <v>57</v>
      </c>
      <c r="G32056" t="s">
        <v>52</v>
      </c>
      <c r="H32056" s="1">
        <v>44450</v>
      </c>
      <c r="I32056" s="1">
        <v>44332</v>
      </c>
      <c r="J32056" s="1">
        <v>44360</v>
      </c>
      <c r="K32056" t="s">
        <v>41</v>
      </c>
      <c r="L32056" s="1">
        <v>44390</v>
      </c>
      <c r="M32056">
        <v>1102968</v>
      </c>
      <c r="N32056" t="s">
        <v>20955</v>
      </c>
      <c r="O32056" t="s">
        <v>68</v>
      </c>
      <c r="P32056" t="s">
        <v>43</v>
      </c>
      <c r="Q32056" t="s">
        <v>48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  <c r="Y32056" t="s">
        <v>44</v>
      </c>
    </row>
    <row r="32057" spans="1:25" x14ac:dyDescent="0.3">
      <c r="A32057">
        <v>379962</v>
      </c>
      <c r="B32057" t="s">
        <v>262</v>
      </c>
      <c r="C32057" t="s">
        <v>26</v>
      </c>
      <c r="D32057" t="s">
        <v>45</v>
      </c>
      <c r="E32057" t="s">
        <v>24377</v>
      </c>
      <c r="F32057" t="s">
        <v>57</v>
      </c>
      <c r="G32057" t="s">
        <v>52</v>
      </c>
      <c r="H32057" s="1">
        <v>44236</v>
      </c>
      <c r="I32057" s="1">
        <v>44327</v>
      </c>
      <c r="J32057" s="1">
        <v>44327</v>
      </c>
      <c r="K32057" t="s">
        <v>41</v>
      </c>
      <c r="L32057" s="1">
        <v>44358</v>
      </c>
      <c r="M32057">
        <v>406566</v>
      </c>
      <c r="N32057" t="s">
        <v>20955</v>
      </c>
      <c r="O32057" t="s">
        <v>58</v>
      </c>
      <c r="P32057" t="s">
        <v>43</v>
      </c>
      <c r="Q32057" t="s">
        <v>48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  <c r="Y32057" t="s">
        <v>44</v>
      </c>
    </row>
    <row r="32058" spans="1:25" x14ac:dyDescent="0.3">
      <c r="A32058">
        <v>867869</v>
      </c>
      <c r="B32058" t="s">
        <v>133</v>
      </c>
      <c r="C32058" t="s">
        <v>26</v>
      </c>
      <c r="D32058" t="s">
        <v>45</v>
      </c>
      <c r="E32058" t="s">
        <v>17352</v>
      </c>
      <c r="F32058" t="s">
        <v>57</v>
      </c>
      <c r="G32058" t="s">
        <v>52</v>
      </c>
      <c r="H32058" s="1">
        <v>44419</v>
      </c>
      <c r="I32058" s="1">
        <v>44453</v>
      </c>
      <c r="J32058" s="1">
        <v>44453</v>
      </c>
      <c r="K32058" t="s">
        <v>41</v>
      </c>
      <c r="L32058" s="1">
        <v>44483</v>
      </c>
      <c r="M32058">
        <v>1081502</v>
      </c>
      <c r="N32058" t="s">
        <v>20955</v>
      </c>
      <c r="O32058" t="s">
        <v>97</v>
      </c>
      <c r="P32058" t="s">
        <v>43</v>
      </c>
      <c r="Q32058" t="s">
        <v>48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  <c r="Y32058" t="s">
        <v>44</v>
      </c>
    </row>
    <row r="32059" spans="1:25" x14ac:dyDescent="0.3">
      <c r="A32059">
        <v>550248</v>
      </c>
      <c r="B32059" t="s">
        <v>69</v>
      </c>
      <c r="C32059" t="s">
        <v>26</v>
      </c>
      <c r="D32059" t="s">
        <v>45</v>
      </c>
      <c r="E32059" t="s">
        <v>24378</v>
      </c>
      <c r="F32059" t="s">
        <v>57</v>
      </c>
      <c r="G32059" t="s">
        <v>52</v>
      </c>
      <c r="H32059" s="1">
        <v>44387</v>
      </c>
      <c r="I32059" s="1">
        <v>44243</v>
      </c>
      <c r="J32059" s="1">
        <v>44421</v>
      </c>
      <c r="K32059" t="s">
        <v>41</v>
      </c>
      <c r="L32059" s="1">
        <v>44452</v>
      </c>
      <c r="M32059">
        <v>709282</v>
      </c>
      <c r="N32059" t="s">
        <v>20955</v>
      </c>
      <c r="O32059" t="s">
        <v>103</v>
      </c>
      <c r="P32059" t="s">
        <v>43</v>
      </c>
      <c r="Q32059" t="s">
        <v>48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  <c r="Y32059" t="s">
        <v>44</v>
      </c>
    </row>
    <row r="32060" spans="1:25" x14ac:dyDescent="0.3">
      <c r="A32060">
        <v>491310</v>
      </c>
      <c r="B32060" t="s">
        <v>140</v>
      </c>
      <c r="C32060" t="s">
        <v>26</v>
      </c>
      <c r="D32060" t="s">
        <v>45</v>
      </c>
      <c r="E32060" t="s">
        <v>24379</v>
      </c>
      <c r="F32060" t="s">
        <v>57</v>
      </c>
      <c r="G32060" t="s">
        <v>52</v>
      </c>
      <c r="H32060" s="1">
        <v>44265</v>
      </c>
      <c r="I32060" s="1">
        <v>44484</v>
      </c>
      <c r="J32060" s="1">
        <v>44420</v>
      </c>
      <c r="K32060" t="s">
        <v>41</v>
      </c>
      <c r="L32060" s="1">
        <v>44451</v>
      </c>
      <c r="M32060">
        <v>627746</v>
      </c>
      <c r="N32060" t="s">
        <v>20955</v>
      </c>
      <c r="O32060" t="s">
        <v>103</v>
      </c>
      <c r="P32060" t="s">
        <v>43</v>
      </c>
      <c r="Q32060" t="s">
        <v>48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  <c r="Y32060" t="s">
        <v>44</v>
      </c>
    </row>
    <row r="32061" spans="1:25" x14ac:dyDescent="0.3">
      <c r="A32061">
        <v>770841</v>
      </c>
      <c r="B32061" t="s">
        <v>69</v>
      </c>
      <c r="C32061" t="s">
        <v>26</v>
      </c>
      <c r="D32061" t="s">
        <v>45</v>
      </c>
      <c r="E32061" t="s">
        <v>24380</v>
      </c>
      <c r="F32061" t="s">
        <v>57</v>
      </c>
      <c r="G32061" t="s">
        <v>52</v>
      </c>
      <c r="H32061" s="1">
        <v>44358</v>
      </c>
      <c r="I32061" s="1">
        <v>44362</v>
      </c>
      <c r="J32061" s="1">
        <v>44361</v>
      </c>
      <c r="K32061" t="s">
        <v>41</v>
      </c>
      <c r="L32061" s="1">
        <v>44391</v>
      </c>
      <c r="M32061">
        <v>962778</v>
      </c>
      <c r="N32061" t="s">
        <v>20955</v>
      </c>
      <c r="O32061" t="s">
        <v>103</v>
      </c>
      <c r="P32061" t="s">
        <v>43</v>
      </c>
      <c r="Q32061" t="s">
        <v>48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  <c r="Y32061" t="s">
        <v>44</v>
      </c>
    </row>
    <row r="32062" spans="1:25" x14ac:dyDescent="0.3">
      <c r="A32062">
        <v>768070</v>
      </c>
      <c r="B32062" t="s">
        <v>135</v>
      </c>
      <c r="C32062" t="s">
        <v>26</v>
      </c>
      <c r="D32062" t="s">
        <v>45</v>
      </c>
      <c r="E32062" t="s">
        <v>24381</v>
      </c>
      <c r="F32062" t="s">
        <v>57</v>
      </c>
      <c r="G32062" t="s">
        <v>52</v>
      </c>
      <c r="H32062" s="1">
        <v>44327</v>
      </c>
      <c r="I32062" s="1">
        <v>44361</v>
      </c>
      <c r="J32062" s="1">
        <v>44361</v>
      </c>
      <c r="K32062" t="s">
        <v>41</v>
      </c>
      <c r="L32062" s="1">
        <v>44391</v>
      </c>
      <c r="M32062">
        <v>969282</v>
      </c>
      <c r="N32062" t="s">
        <v>20955</v>
      </c>
      <c r="O32062" t="s">
        <v>68</v>
      </c>
      <c r="P32062" t="s">
        <v>43</v>
      </c>
      <c r="Q32062" t="s">
        <v>48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  <c r="Y32062" t="s">
        <v>44</v>
      </c>
    </row>
    <row r="32063" spans="1:25" x14ac:dyDescent="0.3">
      <c r="A32063">
        <v>1041503</v>
      </c>
      <c r="B32063" t="s">
        <v>135</v>
      </c>
      <c r="C32063" t="s">
        <v>26</v>
      </c>
      <c r="D32063" t="s">
        <v>80</v>
      </c>
      <c r="E32063" t="s">
        <v>9903</v>
      </c>
      <c r="F32063" t="s">
        <v>57</v>
      </c>
      <c r="G32063" t="s">
        <v>52</v>
      </c>
      <c r="H32063" s="1">
        <v>44511</v>
      </c>
      <c r="I32063" s="1">
        <v>44329</v>
      </c>
      <c r="J32063" s="1">
        <v>44329</v>
      </c>
      <c r="K32063" t="s">
        <v>41</v>
      </c>
      <c r="L32063" s="1">
        <v>44360</v>
      </c>
      <c r="M32063">
        <v>1271732</v>
      </c>
      <c r="N32063" t="s">
        <v>20955</v>
      </c>
      <c r="O32063" t="s">
        <v>58</v>
      </c>
      <c r="P32063" t="s">
        <v>43</v>
      </c>
      <c r="Q32063" t="s">
        <v>48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  <c r="Y32063" t="s">
        <v>44</v>
      </c>
    </row>
    <row r="32064" spans="1:25" x14ac:dyDescent="0.3">
      <c r="A32064">
        <v>972584</v>
      </c>
      <c r="B32064" t="s">
        <v>133</v>
      </c>
      <c r="C32064" t="s">
        <v>26</v>
      </c>
      <c r="D32064" t="s">
        <v>80</v>
      </c>
      <c r="E32064" t="s">
        <v>8337</v>
      </c>
      <c r="F32064" t="s">
        <v>57</v>
      </c>
      <c r="G32064" t="s">
        <v>52</v>
      </c>
      <c r="H32064" s="1">
        <v>44480</v>
      </c>
      <c r="I32064" s="1">
        <v>44483</v>
      </c>
      <c r="J32064" s="1">
        <v>44483</v>
      </c>
      <c r="K32064" t="s">
        <v>41</v>
      </c>
      <c r="L32064" s="1">
        <v>44514</v>
      </c>
      <c r="M32064">
        <v>1194537</v>
      </c>
      <c r="N32064" t="s">
        <v>20955</v>
      </c>
      <c r="O32064" t="s">
        <v>97</v>
      </c>
      <c r="P32064" t="s">
        <v>43</v>
      </c>
      <c r="Q32064" t="s">
        <v>48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  <c r="Y32064" t="s">
        <v>44</v>
      </c>
    </row>
    <row r="32065" spans="1:25" x14ac:dyDescent="0.3">
      <c r="A32065">
        <v>473161</v>
      </c>
      <c r="B32065" t="s">
        <v>88</v>
      </c>
      <c r="C32065" t="s">
        <v>26</v>
      </c>
      <c r="D32065" t="s">
        <v>80</v>
      </c>
      <c r="E32065" t="s">
        <v>24382</v>
      </c>
      <c r="F32065" t="s">
        <v>57</v>
      </c>
      <c r="G32065" t="s">
        <v>52</v>
      </c>
      <c r="H32065" s="1">
        <v>44206</v>
      </c>
      <c r="I32065" s="1">
        <v>44484</v>
      </c>
      <c r="J32065" s="1">
        <v>44239</v>
      </c>
      <c r="K32065" t="s">
        <v>41</v>
      </c>
      <c r="L32065" s="1">
        <v>44267</v>
      </c>
      <c r="M32065">
        <v>597774</v>
      </c>
      <c r="N32065" t="s">
        <v>20955</v>
      </c>
      <c r="O32065" t="s">
        <v>97</v>
      </c>
      <c r="P32065" t="s">
        <v>43</v>
      </c>
      <c r="Q32065" t="s">
        <v>48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  <c r="Y32065" t="s">
        <v>44</v>
      </c>
    </row>
    <row r="32066" spans="1:25" x14ac:dyDescent="0.3">
      <c r="A32066">
        <v>434919</v>
      </c>
      <c r="B32066" t="s">
        <v>127</v>
      </c>
      <c r="C32066" t="s">
        <v>26</v>
      </c>
      <c r="D32066" t="s">
        <v>80</v>
      </c>
      <c r="E32066" t="s">
        <v>24383</v>
      </c>
      <c r="F32066" t="s">
        <v>57</v>
      </c>
      <c r="G32066" t="s">
        <v>52</v>
      </c>
      <c r="H32066" s="1">
        <v>44417</v>
      </c>
      <c r="I32066" s="1">
        <v>44420</v>
      </c>
      <c r="J32066" s="1">
        <v>44451</v>
      </c>
      <c r="K32066" t="s">
        <v>41</v>
      </c>
      <c r="L32066" s="1">
        <v>44481</v>
      </c>
      <c r="M32066">
        <v>519277</v>
      </c>
      <c r="N32066" t="s">
        <v>20955</v>
      </c>
      <c r="O32066" t="s">
        <v>68</v>
      </c>
      <c r="P32066" t="s">
        <v>43</v>
      </c>
      <c r="Q32066" t="s">
        <v>48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  <c r="Y32066" t="s">
        <v>44</v>
      </c>
    </row>
    <row r="32067" spans="1:25" x14ac:dyDescent="0.3">
      <c r="A32067">
        <v>731651</v>
      </c>
      <c r="B32067" t="s">
        <v>88</v>
      </c>
      <c r="C32067" t="s">
        <v>26</v>
      </c>
      <c r="D32067" t="s">
        <v>80</v>
      </c>
      <c r="E32067" t="s">
        <v>24384</v>
      </c>
      <c r="F32067" t="s">
        <v>57</v>
      </c>
      <c r="G32067" t="s">
        <v>52</v>
      </c>
      <c r="H32067" s="1">
        <v>44297</v>
      </c>
      <c r="I32067" s="1">
        <v>44421</v>
      </c>
      <c r="J32067" s="1">
        <v>44421</v>
      </c>
      <c r="K32067" t="s">
        <v>41</v>
      </c>
      <c r="L32067" s="1">
        <v>44452</v>
      </c>
      <c r="M32067">
        <v>927736</v>
      </c>
      <c r="N32067" t="s">
        <v>20955</v>
      </c>
      <c r="O32067" t="s">
        <v>68</v>
      </c>
      <c r="P32067" t="s">
        <v>43</v>
      </c>
      <c r="Q32067" t="s">
        <v>48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  <c r="Y32067" t="s">
        <v>44</v>
      </c>
    </row>
    <row r="32068" spans="1:25" x14ac:dyDescent="0.3">
      <c r="A32068">
        <v>999701</v>
      </c>
      <c r="B32068" t="s">
        <v>812</v>
      </c>
      <c r="C32068" t="s">
        <v>26</v>
      </c>
      <c r="D32068" t="s">
        <v>80</v>
      </c>
      <c r="E32068" t="s">
        <v>24385</v>
      </c>
      <c r="F32068" t="s">
        <v>57</v>
      </c>
      <c r="G32068" t="s">
        <v>52</v>
      </c>
      <c r="H32068" s="1">
        <v>44480</v>
      </c>
      <c r="I32068" s="1">
        <v>44332</v>
      </c>
      <c r="J32068" s="1">
        <v>44483</v>
      </c>
      <c r="K32068" t="s">
        <v>41</v>
      </c>
      <c r="L32068" s="1">
        <v>44514</v>
      </c>
      <c r="M32068">
        <v>1225097</v>
      </c>
      <c r="N32068" t="s">
        <v>20955</v>
      </c>
      <c r="O32068" t="s">
        <v>68</v>
      </c>
      <c r="P32068" t="s">
        <v>43</v>
      </c>
      <c r="Q32068" t="s">
        <v>48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  <c r="Y32068" t="s">
        <v>44</v>
      </c>
    </row>
    <row r="32069" spans="1:25" x14ac:dyDescent="0.3">
      <c r="A32069">
        <v>508719</v>
      </c>
      <c r="B32069" t="s">
        <v>161</v>
      </c>
      <c r="C32069" t="s">
        <v>26</v>
      </c>
      <c r="D32069" t="s">
        <v>80</v>
      </c>
      <c r="E32069" t="s">
        <v>24386</v>
      </c>
      <c r="F32069" t="s">
        <v>57</v>
      </c>
      <c r="G32069" t="s">
        <v>52</v>
      </c>
      <c r="H32069" s="1">
        <v>44326</v>
      </c>
      <c r="I32069" s="1">
        <v>44332</v>
      </c>
      <c r="J32069" s="1">
        <v>44329</v>
      </c>
      <c r="K32069" t="s">
        <v>41</v>
      </c>
      <c r="L32069" s="1">
        <v>44360</v>
      </c>
      <c r="M32069">
        <v>656449</v>
      </c>
      <c r="N32069" t="s">
        <v>20955</v>
      </c>
      <c r="O32069" t="s">
        <v>68</v>
      </c>
      <c r="P32069" t="s">
        <v>43</v>
      </c>
      <c r="Q32069" t="s">
        <v>48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  <c r="Y32069" t="s">
        <v>44</v>
      </c>
    </row>
    <row r="32070" spans="1:25" x14ac:dyDescent="0.3">
      <c r="A32070">
        <v>506623</v>
      </c>
      <c r="B32070" t="s">
        <v>65</v>
      </c>
      <c r="C32070" t="s">
        <v>26</v>
      </c>
      <c r="D32070" t="s">
        <v>80</v>
      </c>
      <c r="E32070" t="s">
        <v>24387</v>
      </c>
      <c r="F32070" t="s">
        <v>57</v>
      </c>
      <c r="G32070" t="s">
        <v>52</v>
      </c>
      <c r="H32070" s="1">
        <v>44296</v>
      </c>
      <c r="I32070" s="1">
        <v>44332</v>
      </c>
      <c r="J32070" s="1">
        <v>44329</v>
      </c>
      <c r="K32070" t="s">
        <v>41</v>
      </c>
      <c r="L32070" s="1">
        <v>44360</v>
      </c>
      <c r="M32070">
        <v>653221</v>
      </c>
      <c r="N32070" t="s">
        <v>20955</v>
      </c>
      <c r="O32070" t="s">
        <v>68</v>
      </c>
      <c r="P32070" t="s">
        <v>43</v>
      </c>
      <c r="Q32070" t="s">
        <v>48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  <c r="Y32070" t="s">
        <v>44</v>
      </c>
    </row>
    <row r="32071" spans="1:25" x14ac:dyDescent="0.3">
      <c r="A32071">
        <v>804800</v>
      </c>
      <c r="B32071" t="s">
        <v>192</v>
      </c>
      <c r="C32071" t="s">
        <v>26</v>
      </c>
      <c r="D32071" t="s">
        <v>80</v>
      </c>
      <c r="E32071" t="s">
        <v>12584</v>
      </c>
      <c r="F32071" t="s">
        <v>57</v>
      </c>
      <c r="G32071" t="s">
        <v>52</v>
      </c>
      <c r="H32071" s="1">
        <v>44388</v>
      </c>
      <c r="I32071" s="1">
        <v>44391</v>
      </c>
      <c r="J32071" s="1">
        <v>44391</v>
      </c>
      <c r="K32071" t="s">
        <v>41</v>
      </c>
      <c r="L32071" s="1">
        <v>44422</v>
      </c>
      <c r="M32071">
        <v>1010712</v>
      </c>
      <c r="N32071" t="s">
        <v>20955</v>
      </c>
      <c r="O32071" t="s">
        <v>71</v>
      </c>
      <c r="P32071" t="s">
        <v>43</v>
      </c>
      <c r="Q32071" t="s">
        <v>48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  <c r="Y32071" t="s">
        <v>44</v>
      </c>
    </row>
    <row r="32072" spans="1:25" x14ac:dyDescent="0.3">
      <c r="A32072">
        <v>476271</v>
      </c>
      <c r="B32072" t="s">
        <v>49</v>
      </c>
      <c r="C32072" t="s">
        <v>26</v>
      </c>
      <c r="D32072" t="s">
        <v>80</v>
      </c>
      <c r="E32072" t="s">
        <v>24388</v>
      </c>
      <c r="F32072" t="s">
        <v>57</v>
      </c>
      <c r="G32072" t="s">
        <v>52</v>
      </c>
      <c r="H32072" s="1">
        <v>44206</v>
      </c>
      <c r="I32072" s="1">
        <v>44240</v>
      </c>
      <c r="J32072" s="1">
        <v>44240</v>
      </c>
      <c r="K32072" t="s">
        <v>41</v>
      </c>
      <c r="L32072" s="1">
        <v>44268</v>
      </c>
      <c r="M32072">
        <v>603240</v>
      </c>
      <c r="N32072" t="s">
        <v>20955</v>
      </c>
      <c r="O32072" t="s">
        <v>71</v>
      </c>
      <c r="P32072" t="s">
        <v>43</v>
      </c>
      <c r="Q32072" t="s">
        <v>48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  <c r="Y32072" t="s">
        <v>44</v>
      </c>
    </row>
    <row r="32073" spans="1:25" x14ac:dyDescent="0.3">
      <c r="A32073">
        <v>1031570</v>
      </c>
      <c r="B32073" t="s">
        <v>151</v>
      </c>
      <c r="C32073" t="s">
        <v>26</v>
      </c>
      <c r="D32073" t="s">
        <v>95</v>
      </c>
      <c r="E32073" t="s">
        <v>24389</v>
      </c>
      <c r="F32073" t="s">
        <v>57</v>
      </c>
      <c r="G32073" t="s">
        <v>52</v>
      </c>
      <c r="H32073" s="1">
        <v>44511</v>
      </c>
      <c r="I32073" s="1">
        <v>44544</v>
      </c>
      <c r="J32073" s="1">
        <v>44544</v>
      </c>
      <c r="K32073" t="s">
        <v>41</v>
      </c>
      <c r="L32073" s="1">
        <v>44575</v>
      </c>
      <c r="M32073">
        <v>1260990</v>
      </c>
      <c r="N32073" t="s">
        <v>20955</v>
      </c>
      <c r="O32073" t="s">
        <v>58</v>
      </c>
      <c r="P32073" t="s">
        <v>43</v>
      </c>
      <c r="Q32073" t="s">
        <v>48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  <c r="Y32073" t="s">
        <v>44</v>
      </c>
    </row>
    <row r="32074" spans="1:25" x14ac:dyDescent="0.3">
      <c r="A32074">
        <v>665781</v>
      </c>
      <c r="B32074" t="s">
        <v>25</v>
      </c>
      <c r="C32074" t="s">
        <v>26</v>
      </c>
      <c r="D32074" t="s">
        <v>95</v>
      </c>
      <c r="E32074" t="s">
        <v>16615</v>
      </c>
      <c r="F32074" t="s">
        <v>57</v>
      </c>
      <c r="G32074" t="s">
        <v>52</v>
      </c>
      <c r="H32074" s="1">
        <v>44238</v>
      </c>
      <c r="I32074" s="1">
        <v>44332</v>
      </c>
      <c r="J32074" s="1">
        <v>44420</v>
      </c>
      <c r="K32074" t="s">
        <v>41</v>
      </c>
      <c r="L32074" s="1">
        <v>44451</v>
      </c>
      <c r="M32074">
        <v>851223</v>
      </c>
      <c r="N32074" t="s">
        <v>20955</v>
      </c>
      <c r="O32074" t="s">
        <v>58</v>
      </c>
      <c r="P32074" t="s">
        <v>43</v>
      </c>
      <c r="Q32074" t="s">
        <v>48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  <c r="Y32074" t="s">
        <v>44</v>
      </c>
    </row>
    <row r="32075" spans="1:25" x14ac:dyDescent="0.3">
      <c r="A32075">
        <v>778212</v>
      </c>
      <c r="B32075" t="s">
        <v>25</v>
      </c>
      <c r="C32075" t="s">
        <v>26</v>
      </c>
      <c r="D32075" t="s">
        <v>95</v>
      </c>
      <c r="E32075" t="s">
        <v>24390</v>
      </c>
      <c r="F32075" t="s">
        <v>57</v>
      </c>
      <c r="G32075" t="s">
        <v>52</v>
      </c>
      <c r="H32075" s="1">
        <v>44358</v>
      </c>
      <c r="I32075" s="1">
        <v>44513</v>
      </c>
      <c r="J32075" s="1">
        <v>44482</v>
      </c>
      <c r="K32075" t="s">
        <v>41</v>
      </c>
      <c r="L32075" s="1">
        <v>44513</v>
      </c>
      <c r="M32075">
        <v>980753</v>
      </c>
      <c r="N32075" t="s">
        <v>20955</v>
      </c>
      <c r="O32075" t="s">
        <v>58</v>
      </c>
      <c r="P32075" t="s">
        <v>43</v>
      </c>
      <c r="Q32075" t="s">
        <v>48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  <c r="Y32075" t="s">
        <v>44</v>
      </c>
    </row>
    <row r="32076" spans="1:25" x14ac:dyDescent="0.3">
      <c r="A32076">
        <v>791004</v>
      </c>
      <c r="B32076" t="s">
        <v>133</v>
      </c>
      <c r="C32076" t="s">
        <v>26</v>
      </c>
      <c r="D32076" t="s">
        <v>95</v>
      </c>
      <c r="E32076" t="s">
        <v>24391</v>
      </c>
      <c r="F32076" t="s">
        <v>57</v>
      </c>
      <c r="G32076" t="s">
        <v>52</v>
      </c>
      <c r="H32076" s="1">
        <v>44358</v>
      </c>
      <c r="I32076" s="1">
        <v>44332</v>
      </c>
      <c r="J32076" s="1">
        <v>44391</v>
      </c>
      <c r="K32076" t="s">
        <v>41</v>
      </c>
      <c r="L32076" s="1">
        <v>44422</v>
      </c>
      <c r="M32076">
        <v>995251</v>
      </c>
      <c r="N32076" t="s">
        <v>20955</v>
      </c>
      <c r="O32076" t="s">
        <v>97</v>
      </c>
      <c r="P32076" t="s">
        <v>43</v>
      </c>
      <c r="Q32076" t="s">
        <v>48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  <c r="Y32076" t="s">
        <v>44</v>
      </c>
    </row>
    <row r="32077" spans="1:25" x14ac:dyDescent="0.3">
      <c r="A32077">
        <v>973405</v>
      </c>
      <c r="B32077" t="s">
        <v>37</v>
      </c>
      <c r="C32077" t="s">
        <v>26</v>
      </c>
      <c r="D32077" t="s">
        <v>95</v>
      </c>
      <c r="E32077" t="s">
        <v>24392</v>
      </c>
      <c r="F32077" t="s">
        <v>57</v>
      </c>
      <c r="G32077" t="s">
        <v>52</v>
      </c>
      <c r="H32077" s="1">
        <v>44480</v>
      </c>
      <c r="I32077" s="1">
        <v>44332</v>
      </c>
      <c r="J32077" s="1">
        <v>44483</v>
      </c>
      <c r="K32077" t="s">
        <v>41</v>
      </c>
      <c r="L32077" s="1">
        <v>44514</v>
      </c>
      <c r="M32077">
        <v>1195402</v>
      </c>
      <c r="N32077" t="s">
        <v>20955</v>
      </c>
      <c r="O32077" t="s">
        <v>103</v>
      </c>
      <c r="P32077" t="s">
        <v>43</v>
      </c>
      <c r="Q32077" t="s">
        <v>48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  <c r="Y32077" t="s">
        <v>44</v>
      </c>
    </row>
    <row r="32078" spans="1:25" x14ac:dyDescent="0.3">
      <c r="A32078">
        <v>492183</v>
      </c>
      <c r="B32078" t="s">
        <v>49</v>
      </c>
      <c r="C32078" t="s">
        <v>26</v>
      </c>
      <c r="D32078" t="s">
        <v>95</v>
      </c>
      <c r="E32078" t="s">
        <v>24393</v>
      </c>
      <c r="F32078" t="s">
        <v>57</v>
      </c>
      <c r="G32078" t="s">
        <v>52</v>
      </c>
      <c r="H32078" s="1">
        <v>44265</v>
      </c>
      <c r="I32078" s="1">
        <v>44330</v>
      </c>
      <c r="J32078" s="1">
        <v>44268</v>
      </c>
      <c r="K32078" t="s">
        <v>41</v>
      </c>
      <c r="L32078" s="1">
        <v>44299</v>
      </c>
      <c r="M32078">
        <v>629350</v>
      </c>
      <c r="N32078" t="s">
        <v>20955</v>
      </c>
      <c r="O32078" t="s">
        <v>68</v>
      </c>
      <c r="P32078" t="s">
        <v>43</v>
      </c>
      <c r="Q32078" t="s">
        <v>48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  <c r="Y32078" t="s">
        <v>44</v>
      </c>
    </row>
    <row r="32079" spans="1:25" x14ac:dyDescent="0.3">
      <c r="A32079">
        <v>472837</v>
      </c>
      <c r="B32079" t="s">
        <v>65</v>
      </c>
      <c r="C32079" t="s">
        <v>26</v>
      </c>
      <c r="D32079" t="s">
        <v>95</v>
      </c>
      <c r="E32079" t="s">
        <v>24394</v>
      </c>
      <c r="F32079" t="s">
        <v>57</v>
      </c>
      <c r="G32079" t="s">
        <v>52</v>
      </c>
      <c r="H32079" s="1">
        <v>44206</v>
      </c>
      <c r="I32079" s="1">
        <v>44357</v>
      </c>
      <c r="J32079" s="1">
        <v>44357</v>
      </c>
      <c r="K32079" t="s">
        <v>41</v>
      </c>
      <c r="L32079" s="1">
        <v>44387</v>
      </c>
      <c r="M32079">
        <v>597142</v>
      </c>
      <c r="N32079" t="s">
        <v>20955</v>
      </c>
      <c r="O32079" t="s">
        <v>71</v>
      </c>
      <c r="P32079" t="s">
        <v>43</v>
      </c>
      <c r="Q32079" t="s">
        <v>48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  <c r="Y32079" t="s">
        <v>44</v>
      </c>
    </row>
    <row r="32080" spans="1:25" x14ac:dyDescent="0.3">
      <c r="A32080">
        <v>504228</v>
      </c>
      <c r="B32080" t="s">
        <v>69</v>
      </c>
      <c r="C32080" t="s">
        <v>26</v>
      </c>
      <c r="D32080" t="s">
        <v>123</v>
      </c>
      <c r="E32080" t="s">
        <v>24395</v>
      </c>
      <c r="F32080" t="s">
        <v>57</v>
      </c>
      <c r="G32080" t="s">
        <v>52</v>
      </c>
      <c r="H32080" s="1">
        <v>44296</v>
      </c>
      <c r="I32080" s="1">
        <v>44327</v>
      </c>
      <c r="J32080" s="1">
        <v>44327</v>
      </c>
      <c r="K32080" t="s">
        <v>41</v>
      </c>
      <c r="L32080" s="1">
        <v>44358</v>
      </c>
      <c r="M32080">
        <v>643971</v>
      </c>
      <c r="N32080" t="s">
        <v>20955</v>
      </c>
      <c r="O32080" t="s">
        <v>58</v>
      </c>
      <c r="P32080" t="s">
        <v>43</v>
      </c>
      <c r="Q32080" t="s">
        <v>48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  <c r="Y32080" t="s">
        <v>44</v>
      </c>
    </row>
    <row r="32081" spans="1:25" x14ac:dyDescent="0.3">
      <c r="A32081">
        <v>686474</v>
      </c>
      <c r="B32081" t="s">
        <v>37</v>
      </c>
      <c r="C32081" t="s">
        <v>26</v>
      </c>
      <c r="D32081" t="s">
        <v>123</v>
      </c>
      <c r="E32081" t="s">
        <v>24396</v>
      </c>
      <c r="F32081" t="s">
        <v>57</v>
      </c>
      <c r="G32081" t="s">
        <v>52</v>
      </c>
      <c r="H32081" s="1">
        <v>44266</v>
      </c>
      <c r="I32081" s="1">
        <v>44328</v>
      </c>
      <c r="J32081" s="1">
        <v>44267</v>
      </c>
      <c r="K32081" t="s">
        <v>41</v>
      </c>
      <c r="L32081" s="1">
        <v>44298</v>
      </c>
      <c r="M32081">
        <v>876291</v>
      </c>
      <c r="N32081" t="s">
        <v>20955</v>
      </c>
      <c r="O32081" t="s">
        <v>58</v>
      </c>
      <c r="P32081" t="s">
        <v>43</v>
      </c>
      <c r="Q32081" t="s">
        <v>48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  <c r="Y32081" t="s">
        <v>44</v>
      </c>
    </row>
    <row r="32082" spans="1:25" x14ac:dyDescent="0.3">
      <c r="A32082">
        <v>793656</v>
      </c>
      <c r="B32082" t="s">
        <v>117</v>
      </c>
      <c r="C32082" t="s">
        <v>26</v>
      </c>
      <c r="D32082" t="s">
        <v>123</v>
      </c>
      <c r="E32082" t="s">
        <v>24397</v>
      </c>
      <c r="F32082" t="s">
        <v>57</v>
      </c>
      <c r="G32082" t="s">
        <v>52</v>
      </c>
      <c r="H32082" s="1">
        <v>44388</v>
      </c>
      <c r="I32082" s="1">
        <v>44359</v>
      </c>
      <c r="J32082" s="1">
        <v>44359</v>
      </c>
      <c r="K32082" t="s">
        <v>41</v>
      </c>
      <c r="L32082" s="1">
        <v>44389</v>
      </c>
      <c r="M32082">
        <v>998185</v>
      </c>
      <c r="N32082" t="s">
        <v>20955</v>
      </c>
      <c r="O32082" t="s">
        <v>97</v>
      </c>
      <c r="P32082" t="s">
        <v>43</v>
      </c>
      <c r="Q32082" t="s">
        <v>48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  <c r="Y32082" t="s">
        <v>44</v>
      </c>
    </row>
    <row r="32083" spans="1:25" x14ac:dyDescent="0.3">
      <c r="A32083">
        <v>621882</v>
      </c>
      <c r="B32083" t="s">
        <v>69</v>
      </c>
      <c r="C32083" t="s">
        <v>26</v>
      </c>
      <c r="D32083" t="s">
        <v>123</v>
      </c>
      <c r="E32083" t="s">
        <v>24398</v>
      </c>
      <c r="F32083" t="s">
        <v>57</v>
      </c>
      <c r="G32083" t="s">
        <v>52</v>
      </c>
      <c r="H32083" s="1">
        <v>44510</v>
      </c>
      <c r="I32083" s="1">
        <v>44210</v>
      </c>
      <c r="J32083" s="1">
        <v>44267</v>
      </c>
      <c r="K32083" t="s">
        <v>41</v>
      </c>
      <c r="L32083" s="1">
        <v>44298</v>
      </c>
      <c r="M32083">
        <v>797020</v>
      </c>
      <c r="N32083" t="s">
        <v>20955</v>
      </c>
      <c r="O32083" t="s">
        <v>103</v>
      </c>
      <c r="P32083" t="s">
        <v>43</v>
      </c>
      <c r="Q32083" t="s">
        <v>48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  <c r="Y32083" t="s">
        <v>44</v>
      </c>
    </row>
    <row r="32084" spans="1:25" x14ac:dyDescent="0.3">
      <c r="A32084">
        <v>383266</v>
      </c>
      <c r="B32084" t="s">
        <v>161</v>
      </c>
      <c r="C32084" t="s">
        <v>26</v>
      </c>
      <c r="D32084" t="s">
        <v>123</v>
      </c>
      <c r="E32084" t="s">
        <v>8750</v>
      </c>
      <c r="F32084" t="s">
        <v>57</v>
      </c>
      <c r="G32084" t="s">
        <v>52</v>
      </c>
      <c r="H32084" s="1">
        <v>44264</v>
      </c>
      <c r="I32084" s="1">
        <v>44267</v>
      </c>
      <c r="J32084" s="1">
        <v>44267</v>
      </c>
      <c r="K32084" t="s">
        <v>41</v>
      </c>
      <c r="L32084" s="1">
        <v>44298</v>
      </c>
      <c r="M32084">
        <v>413462</v>
      </c>
      <c r="N32084" t="s">
        <v>20955</v>
      </c>
      <c r="O32084" t="s">
        <v>103</v>
      </c>
      <c r="P32084" t="s">
        <v>43</v>
      </c>
      <c r="Q32084" t="s">
        <v>48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  <c r="Y32084" t="s">
        <v>44</v>
      </c>
    </row>
    <row r="32085" spans="1:25" x14ac:dyDescent="0.3">
      <c r="A32085">
        <v>876575</v>
      </c>
      <c r="B32085" t="s">
        <v>110</v>
      </c>
      <c r="C32085" t="s">
        <v>26</v>
      </c>
      <c r="D32085" t="s">
        <v>123</v>
      </c>
      <c r="E32085" t="s">
        <v>24399</v>
      </c>
      <c r="F32085" t="s">
        <v>57</v>
      </c>
      <c r="G32085" t="s">
        <v>52</v>
      </c>
      <c r="H32085" s="1">
        <v>44450</v>
      </c>
      <c r="I32085" s="1">
        <v>44453</v>
      </c>
      <c r="J32085" s="1">
        <v>44483</v>
      </c>
      <c r="K32085" t="s">
        <v>41</v>
      </c>
      <c r="L32085" s="1">
        <v>44514</v>
      </c>
      <c r="M32085">
        <v>1091178</v>
      </c>
      <c r="N32085" t="s">
        <v>20955</v>
      </c>
      <c r="O32085" t="s">
        <v>103</v>
      </c>
      <c r="P32085" t="s">
        <v>43</v>
      </c>
      <c r="Q32085" t="s">
        <v>48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  <c r="Y32085" t="s">
        <v>44</v>
      </c>
    </row>
    <row r="32086" spans="1:25" x14ac:dyDescent="0.3">
      <c r="A32086">
        <v>780385</v>
      </c>
      <c r="B32086" t="s">
        <v>65</v>
      </c>
      <c r="C32086" t="s">
        <v>26</v>
      </c>
      <c r="D32086" t="s">
        <v>123</v>
      </c>
      <c r="E32086" t="s">
        <v>24400</v>
      </c>
      <c r="F32086" t="s">
        <v>57</v>
      </c>
      <c r="G32086" t="s">
        <v>52</v>
      </c>
      <c r="H32086" s="1">
        <v>44358</v>
      </c>
      <c r="I32086" s="1">
        <v>44361</v>
      </c>
      <c r="J32086" s="1">
        <v>44361</v>
      </c>
      <c r="K32086" t="s">
        <v>41</v>
      </c>
      <c r="L32086" s="1">
        <v>44391</v>
      </c>
      <c r="M32086">
        <v>983169</v>
      </c>
      <c r="N32086" t="s">
        <v>20955</v>
      </c>
      <c r="O32086" t="s">
        <v>68</v>
      </c>
      <c r="P32086" t="s">
        <v>43</v>
      </c>
      <c r="Q32086" t="s">
        <v>48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  <c r="Y32086" t="s">
        <v>44</v>
      </c>
    </row>
    <row r="32087" spans="1:25" x14ac:dyDescent="0.3">
      <c r="A32087">
        <v>737521</v>
      </c>
      <c r="B32087" t="s">
        <v>88</v>
      </c>
      <c r="C32087" t="s">
        <v>26</v>
      </c>
      <c r="D32087" t="s">
        <v>123</v>
      </c>
      <c r="E32087" t="s">
        <v>24401</v>
      </c>
      <c r="F32087" t="s">
        <v>57</v>
      </c>
      <c r="G32087" t="s">
        <v>52</v>
      </c>
      <c r="H32087" s="1">
        <v>44327</v>
      </c>
      <c r="I32087" s="1">
        <v>44329</v>
      </c>
      <c r="J32087" s="1">
        <v>44420</v>
      </c>
      <c r="K32087" t="s">
        <v>41</v>
      </c>
      <c r="L32087" s="1">
        <v>44451</v>
      </c>
      <c r="M32087">
        <v>934712</v>
      </c>
      <c r="N32087" t="s">
        <v>20955</v>
      </c>
      <c r="O32087" t="s">
        <v>68</v>
      </c>
      <c r="P32087" t="s">
        <v>43</v>
      </c>
      <c r="Q32087" t="s">
        <v>48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  <c r="Y32087" t="s">
        <v>44</v>
      </c>
    </row>
    <row r="32088" spans="1:25" x14ac:dyDescent="0.3">
      <c r="A32088">
        <v>447140</v>
      </c>
      <c r="B32088" t="s">
        <v>69</v>
      </c>
      <c r="C32088" t="s">
        <v>26</v>
      </c>
      <c r="D32088" t="s">
        <v>123</v>
      </c>
      <c r="E32088" t="s">
        <v>24402</v>
      </c>
      <c r="F32088" t="s">
        <v>57</v>
      </c>
      <c r="G32088" t="s">
        <v>52</v>
      </c>
      <c r="H32088" s="1">
        <v>44478</v>
      </c>
      <c r="I32088" s="1">
        <v>44481</v>
      </c>
      <c r="J32088" s="1">
        <v>44481</v>
      </c>
      <c r="K32088" t="s">
        <v>41</v>
      </c>
      <c r="L32088" s="1">
        <v>44512</v>
      </c>
      <c r="M32088">
        <v>547458</v>
      </c>
      <c r="N32088" t="s">
        <v>20955</v>
      </c>
      <c r="O32088" t="s">
        <v>71</v>
      </c>
      <c r="P32088" t="s">
        <v>43</v>
      </c>
      <c r="Q32088" t="s">
        <v>48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  <c r="Y32088" t="s">
        <v>44</v>
      </c>
    </row>
    <row r="32089" spans="1:25" x14ac:dyDescent="0.3">
      <c r="A32089">
        <v>452105</v>
      </c>
      <c r="B32089" t="s">
        <v>94</v>
      </c>
      <c r="C32089" t="s">
        <v>26</v>
      </c>
      <c r="D32089" t="s">
        <v>123</v>
      </c>
      <c r="E32089" t="s">
        <v>24403</v>
      </c>
      <c r="F32089" t="s">
        <v>57</v>
      </c>
      <c r="G32089" t="s">
        <v>52</v>
      </c>
      <c r="H32089" s="1">
        <v>44478</v>
      </c>
      <c r="I32089" s="1">
        <v>44481</v>
      </c>
      <c r="J32089" s="1">
        <v>44512</v>
      </c>
      <c r="K32089" t="s">
        <v>41</v>
      </c>
      <c r="L32089" s="1">
        <v>44542</v>
      </c>
      <c r="M32089">
        <v>557682</v>
      </c>
      <c r="N32089" t="s">
        <v>20955</v>
      </c>
      <c r="O32089" t="s">
        <v>71</v>
      </c>
      <c r="P32089" t="s">
        <v>43</v>
      </c>
      <c r="Q32089" t="s">
        <v>48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  <c r="Y32089" t="s">
        <v>44</v>
      </c>
    </row>
    <row r="32090" spans="1:25" x14ac:dyDescent="0.3">
      <c r="A32090">
        <v>471391</v>
      </c>
      <c r="B32090" t="s">
        <v>37</v>
      </c>
      <c r="C32090" t="s">
        <v>26</v>
      </c>
      <c r="D32090" t="s">
        <v>123</v>
      </c>
      <c r="E32090" t="s">
        <v>24404</v>
      </c>
      <c r="F32090" t="s">
        <v>57</v>
      </c>
      <c r="G32090" t="s">
        <v>52</v>
      </c>
      <c r="H32090" s="1">
        <v>44539</v>
      </c>
      <c r="I32090" s="1">
        <v>44326</v>
      </c>
      <c r="J32090" s="1">
        <v>44326</v>
      </c>
      <c r="K32090" t="s">
        <v>41</v>
      </c>
      <c r="L32090" s="1">
        <v>44357</v>
      </c>
      <c r="M32090">
        <v>595223</v>
      </c>
      <c r="N32090" t="s">
        <v>20955</v>
      </c>
      <c r="O32090" t="s">
        <v>71</v>
      </c>
      <c r="P32090" t="s">
        <v>43</v>
      </c>
      <c r="Q32090" t="s">
        <v>48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  <c r="Y32090" t="s">
        <v>44</v>
      </c>
    </row>
    <row r="32091" spans="1:25" x14ac:dyDescent="0.3">
      <c r="A32091">
        <v>530186</v>
      </c>
      <c r="B32091" t="s">
        <v>69</v>
      </c>
      <c r="C32091" t="s">
        <v>26</v>
      </c>
      <c r="D32091" t="s">
        <v>129</v>
      </c>
      <c r="E32091" t="s">
        <v>24405</v>
      </c>
      <c r="F32091" t="s">
        <v>57</v>
      </c>
      <c r="G32091" t="s">
        <v>52</v>
      </c>
      <c r="H32091" s="1">
        <v>44357</v>
      </c>
      <c r="I32091" s="1">
        <v>44332</v>
      </c>
      <c r="J32091" s="1">
        <v>44209</v>
      </c>
      <c r="K32091" t="s">
        <v>41</v>
      </c>
      <c r="L32091" s="1">
        <v>44240</v>
      </c>
      <c r="M32091">
        <v>682590</v>
      </c>
      <c r="N32091" t="s">
        <v>20955</v>
      </c>
      <c r="O32091" t="s">
        <v>97</v>
      </c>
      <c r="P32091" t="s">
        <v>43</v>
      </c>
      <c r="Q32091" t="s">
        <v>48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  <c r="Y32091" t="s">
        <v>44</v>
      </c>
    </row>
    <row r="32092" spans="1:25" x14ac:dyDescent="0.3">
      <c r="A32092">
        <v>641272</v>
      </c>
      <c r="B32092" t="s">
        <v>69</v>
      </c>
      <c r="C32092" t="s">
        <v>26</v>
      </c>
      <c r="D32092" t="s">
        <v>129</v>
      </c>
      <c r="E32092" t="s">
        <v>7236</v>
      </c>
      <c r="F32092" t="s">
        <v>57</v>
      </c>
      <c r="G32092" t="s">
        <v>52</v>
      </c>
      <c r="H32092" s="1">
        <v>44207</v>
      </c>
      <c r="I32092" s="1">
        <v>44211</v>
      </c>
      <c r="J32092" s="1">
        <v>44210</v>
      </c>
      <c r="K32092" t="s">
        <v>41</v>
      </c>
      <c r="L32092" s="1">
        <v>44241</v>
      </c>
      <c r="M32092">
        <v>820866</v>
      </c>
      <c r="N32092" t="s">
        <v>20955</v>
      </c>
      <c r="O32092" t="s">
        <v>103</v>
      </c>
      <c r="P32092" t="s">
        <v>43</v>
      </c>
      <c r="Q32092" t="s">
        <v>48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  <c r="Y32092" t="s">
        <v>44</v>
      </c>
    </row>
    <row r="32093" spans="1:25" x14ac:dyDescent="0.3">
      <c r="A32093">
        <v>877961</v>
      </c>
      <c r="B32093" t="s">
        <v>25</v>
      </c>
      <c r="C32093" t="s">
        <v>26</v>
      </c>
      <c r="D32093" t="s">
        <v>129</v>
      </c>
      <c r="E32093" t="s">
        <v>24406</v>
      </c>
      <c r="F32093" t="s">
        <v>57</v>
      </c>
      <c r="G32093" t="s">
        <v>52</v>
      </c>
      <c r="H32093" s="1">
        <v>44450</v>
      </c>
      <c r="I32093" s="1">
        <v>44331</v>
      </c>
      <c r="J32093" s="1">
        <v>44300</v>
      </c>
      <c r="K32093" t="s">
        <v>41</v>
      </c>
      <c r="L32093" s="1">
        <v>44330</v>
      </c>
      <c r="M32093">
        <v>1092816</v>
      </c>
      <c r="N32093" t="s">
        <v>20955</v>
      </c>
      <c r="O32093" t="s">
        <v>68</v>
      </c>
      <c r="P32093" t="s">
        <v>43</v>
      </c>
      <c r="Q32093" t="s">
        <v>48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  <c r="Y32093" t="s">
        <v>44</v>
      </c>
    </row>
    <row r="32094" spans="1:25" x14ac:dyDescent="0.3">
      <c r="A32094">
        <v>468025</v>
      </c>
      <c r="B32094" t="s">
        <v>161</v>
      </c>
      <c r="C32094" t="s">
        <v>26</v>
      </c>
      <c r="D32094" t="s">
        <v>129</v>
      </c>
      <c r="E32094" t="s">
        <v>24407</v>
      </c>
      <c r="F32094" t="s">
        <v>57</v>
      </c>
      <c r="G32094" t="s">
        <v>52</v>
      </c>
      <c r="H32094" s="1">
        <v>44539</v>
      </c>
      <c r="I32094" s="1">
        <v>44239</v>
      </c>
      <c r="J32094" s="1">
        <v>44208</v>
      </c>
      <c r="K32094" t="s">
        <v>41</v>
      </c>
      <c r="L32094" s="1">
        <v>44239</v>
      </c>
      <c r="M32094">
        <v>589253</v>
      </c>
      <c r="N32094" t="s">
        <v>20955</v>
      </c>
      <c r="O32094" t="s">
        <v>68</v>
      </c>
      <c r="P32094" t="s">
        <v>43</v>
      </c>
      <c r="Q32094" t="s">
        <v>48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  <c r="Y32094" t="s">
        <v>44</v>
      </c>
    </row>
    <row r="32095" spans="1:25" x14ac:dyDescent="0.3">
      <c r="A32095">
        <v>308742</v>
      </c>
      <c r="B32095" t="s">
        <v>69</v>
      </c>
      <c r="C32095" t="s">
        <v>26</v>
      </c>
      <c r="D32095" t="s">
        <v>129</v>
      </c>
      <c r="E32095" t="s">
        <v>24408</v>
      </c>
      <c r="F32095" t="s">
        <v>57</v>
      </c>
      <c r="G32095" t="s">
        <v>52</v>
      </c>
      <c r="H32095" s="1">
        <v>44294</v>
      </c>
      <c r="I32095" s="1">
        <v>44297</v>
      </c>
      <c r="J32095" s="1">
        <v>44297</v>
      </c>
      <c r="K32095" t="s">
        <v>41</v>
      </c>
      <c r="L32095" s="1">
        <v>44327</v>
      </c>
      <c r="M32095">
        <v>308707</v>
      </c>
      <c r="N32095" t="s">
        <v>20955</v>
      </c>
      <c r="O32095" t="s">
        <v>71</v>
      </c>
      <c r="P32095" t="s">
        <v>43</v>
      </c>
      <c r="Q32095" t="s">
        <v>48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  <c r="Y32095" t="s">
        <v>44</v>
      </c>
    </row>
    <row r="32096" spans="1:25" x14ac:dyDescent="0.3">
      <c r="A32096">
        <v>970420</v>
      </c>
      <c r="B32096" t="s">
        <v>133</v>
      </c>
      <c r="C32096" t="s">
        <v>26</v>
      </c>
      <c r="D32096" t="s">
        <v>38</v>
      </c>
      <c r="E32096" t="s">
        <v>17677</v>
      </c>
      <c r="F32096" t="s">
        <v>57</v>
      </c>
      <c r="G32096" t="s">
        <v>52</v>
      </c>
      <c r="H32096" s="1">
        <v>44480</v>
      </c>
      <c r="I32096" s="1">
        <v>44332</v>
      </c>
      <c r="J32096" s="1">
        <v>44483</v>
      </c>
      <c r="K32096" t="s">
        <v>41</v>
      </c>
      <c r="L32096" s="1">
        <v>44514</v>
      </c>
      <c r="M32096">
        <v>1192088</v>
      </c>
      <c r="N32096" t="s">
        <v>20955</v>
      </c>
      <c r="O32096" t="s">
        <v>58</v>
      </c>
      <c r="P32096" t="s">
        <v>43</v>
      </c>
      <c r="Q32096" t="s">
        <v>48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  <c r="Y32096" t="s">
        <v>44</v>
      </c>
    </row>
    <row r="32097" spans="1:25" x14ac:dyDescent="0.3">
      <c r="A32097">
        <v>378181</v>
      </c>
      <c r="B32097" t="s">
        <v>54</v>
      </c>
      <c r="C32097" t="s">
        <v>26</v>
      </c>
      <c r="D32097" t="s">
        <v>38</v>
      </c>
      <c r="E32097" t="s">
        <v>229</v>
      </c>
      <c r="F32097" t="s">
        <v>57</v>
      </c>
      <c r="G32097" t="s">
        <v>52</v>
      </c>
      <c r="H32097" s="1">
        <v>44236</v>
      </c>
      <c r="I32097" s="1">
        <v>44301</v>
      </c>
      <c r="J32097" s="1">
        <v>44239</v>
      </c>
      <c r="K32097" t="s">
        <v>41</v>
      </c>
      <c r="L32097" s="1">
        <v>44267</v>
      </c>
      <c r="M32097">
        <v>403024</v>
      </c>
      <c r="N32097" t="s">
        <v>20955</v>
      </c>
      <c r="O32097" t="s">
        <v>97</v>
      </c>
      <c r="P32097" t="s">
        <v>43</v>
      </c>
      <c r="Q32097" t="s">
        <v>48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  <c r="Y32097" t="s">
        <v>44</v>
      </c>
    </row>
    <row r="32098" spans="1:25" x14ac:dyDescent="0.3">
      <c r="A32098">
        <v>358873</v>
      </c>
      <c r="B32098" t="s">
        <v>69</v>
      </c>
      <c r="C32098" t="s">
        <v>26</v>
      </c>
      <c r="D32098" t="s">
        <v>38</v>
      </c>
      <c r="E32098" t="s">
        <v>24409</v>
      </c>
      <c r="F32098" t="s">
        <v>57</v>
      </c>
      <c r="G32098" t="s">
        <v>52</v>
      </c>
      <c r="H32098" s="1">
        <v>44477</v>
      </c>
      <c r="I32098" s="1">
        <v>44389</v>
      </c>
      <c r="J32098" s="1">
        <v>44295</v>
      </c>
      <c r="K32098" t="s">
        <v>41</v>
      </c>
      <c r="L32098" s="1">
        <v>44325</v>
      </c>
      <c r="M32098">
        <v>365742</v>
      </c>
      <c r="N32098" t="s">
        <v>20955</v>
      </c>
      <c r="O32098" t="s">
        <v>97</v>
      </c>
      <c r="P32098" t="s">
        <v>43</v>
      </c>
      <c r="Q32098" t="s">
        <v>48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  <c r="Y32098" t="s">
        <v>44</v>
      </c>
    </row>
    <row r="32099" spans="1:25" x14ac:dyDescent="0.3">
      <c r="A32099">
        <v>436924</v>
      </c>
      <c r="B32099" t="s">
        <v>83</v>
      </c>
      <c r="C32099" t="s">
        <v>26</v>
      </c>
      <c r="D32099" t="s">
        <v>38</v>
      </c>
      <c r="E32099" t="s">
        <v>24410</v>
      </c>
      <c r="F32099" t="s">
        <v>57</v>
      </c>
      <c r="G32099" t="s">
        <v>52</v>
      </c>
      <c r="H32099" s="1">
        <v>44417</v>
      </c>
      <c r="I32099" s="1">
        <v>44269</v>
      </c>
      <c r="J32099" s="1">
        <v>44418</v>
      </c>
      <c r="K32099" t="s">
        <v>41</v>
      </c>
      <c r="L32099" s="1">
        <v>44449</v>
      </c>
      <c r="M32099">
        <v>523225</v>
      </c>
      <c r="N32099" t="s">
        <v>20955</v>
      </c>
      <c r="O32099" t="s">
        <v>97</v>
      </c>
      <c r="P32099" t="s">
        <v>43</v>
      </c>
      <c r="Q32099" t="s">
        <v>48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  <c r="Y32099" t="s">
        <v>44</v>
      </c>
    </row>
    <row r="32100" spans="1:25" x14ac:dyDescent="0.3">
      <c r="A32100">
        <v>1028983</v>
      </c>
      <c r="B32100" t="s">
        <v>170</v>
      </c>
      <c r="C32100" t="s">
        <v>26</v>
      </c>
      <c r="D32100" t="s">
        <v>38</v>
      </c>
      <c r="E32100" t="s">
        <v>19547</v>
      </c>
      <c r="F32100" t="s">
        <v>57</v>
      </c>
      <c r="G32100" t="s">
        <v>52</v>
      </c>
      <c r="H32100" s="1">
        <v>44511</v>
      </c>
      <c r="I32100" s="1">
        <v>44299</v>
      </c>
      <c r="J32100" s="1">
        <v>44299</v>
      </c>
      <c r="K32100" t="s">
        <v>41</v>
      </c>
      <c r="L32100" s="1">
        <v>44329</v>
      </c>
      <c r="M32100">
        <v>1258336</v>
      </c>
      <c r="N32100" t="s">
        <v>20955</v>
      </c>
      <c r="O32100" t="s">
        <v>103</v>
      </c>
      <c r="P32100" t="s">
        <v>43</v>
      </c>
      <c r="Q32100" t="s">
        <v>48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  <c r="Y32100" t="s">
        <v>44</v>
      </c>
    </row>
    <row r="32101" spans="1:25" x14ac:dyDescent="0.3">
      <c r="A32101">
        <v>730034</v>
      </c>
      <c r="B32101" t="s">
        <v>161</v>
      </c>
      <c r="C32101" t="s">
        <v>26</v>
      </c>
      <c r="D32101" t="s">
        <v>38</v>
      </c>
      <c r="E32101" t="s">
        <v>24411</v>
      </c>
      <c r="F32101" t="s">
        <v>57</v>
      </c>
      <c r="G32101" t="s">
        <v>52</v>
      </c>
      <c r="H32101" s="1">
        <v>44297</v>
      </c>
      <c r="I32101" s="1">
        <v>44300</v>
      </c>
      <c r="J32101" s="1">
        <v>44330</v>
      </c>
      <c r="K32101" t="s">
        <v>41</v>
      </c>
      <c r="L32101" s="1">
        <v>44361</v>
      </c>
      <c r="M32101">
        <v>925928</v>
      </c>
      <c r="N32101" t="s">
        <v>20955</v>
      </c>
      <c r="O32101" t="s">
        <v>103</v>
      </c>
      <c r="P32101" t="s">
        <v>43</v>
      </c>
      <c r="Q32101" t="s">
        <v>48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  <c r="Y32101" t="s">
        <v>44</v>
      </c>
    </row>
    <row r="32102" spans="1:25" x14ac:dyDescent="0.3">
      <c r="A32102">
        <v>487063</v>
      </c>
      <c r="B32102" t="s">
        <v>37</v>
      </c>
      <c r="C32102" t="s">
        <v>26</v>
      </c>
      <c r="D32102" t="s">
        <v>38</v>
      </c>
      <c r="E32102" t="s">
        <v>24412</v>
      </c>
      <c r="F32102" t="s">
        <v>57</v>
      </c>
      <c r="G32102" t="s">
        <v>52</v>
      </c>
      <c r="H32102" s="1">
        <v>44237</v>
      </c>
      <c r="I32102" s="1">
        <v>44451</v>
      </c>
      <c r="J32102" s="1">
        <v>44451</v>
      </c>
      <c r="K32102" t="s">
        <v>41</v>
      </c>
      <c r="L32102" s="1">
        <v>44481</v>
      </c>
      <c r="M32102">
        <v>620828</v>
      </c>
      <c r="N32102" t="s">
        <v>20955</v>
      </c>
      <c r="O32102" t="s">
        <v>68</v>
      </c>
      <c r="P32102" t="s">
        <v>43</v>
      </c>
      <c r="Q32102" t="s">
        <v>48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  <c r="Y32102" t="s">
        <v>44</v>
      </c>
    </row>
    <row r="32103" spans="1:25" x14ac:dyDescent="0.3">
      <c r="A32103">
        <v>533888</v>
      </c>
      <c r="B32103" t="s">
        <v>135</v>
      </c>
      <c r="C32103" t="s">
        <v>26</v>
      </c>
      <c r="D32103" t="s">
        <v>38</v>
      </c>
      <c r="E32103" t="s">
        <v>24413</v>
      </c>
      <c r="F32103" t="s">
        <v>57</v>
      </c>
      <c r="G32103" t="s">
        <v>52</v>
      </c>
      <c r="H32103" s="1">
        <v>44357</v>
      </c>
      <c r="I32103" s="1">
        <v>44327</v>
      </c>
      <c r="J32103" s="1">
        <v>44327</v>
      </c>
      <c r="K32103" t="s">
        <v>41</v>
      </c>
      <c r="L32103" s="1">
        <v>44358</v>
      </c>
      <c r="M32103">
        <v>690073</v>
      </c>
      <c r="N32103" t="s">
        <v>20955</v>
      </c>
      <c r="O32103" t="s">
        <v>71</v>
      </c>
      <c r="P32103" t="s">
        <v>43</v>
      </c>
      <c r="Q32103" t="s">
        <v>48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  <c r="Y32103" t="s">
        <v>44</v>
      </c>
    </row>
    <row r="32104" spans="1:25" x14ac:dyDescent="0.3">
      <c r="A32104">
        <v>458881</v>
      </c>
      <c r="B32104" t="s">
        <v>170</v>
      </c>
      <c r="C32104" t="s">
        <v>26</v>
      </c>
      <c r="D32104" t="s">
        <v>27</v>
      </c>
      <c r="E32104" t="s">
        <v>28705</v>
      </c>
      <c r="F32104" t="s">
        <v>57</v>
      </c>
      <c r="G32104" t="s">
        <v>52</v>
      </c>
      <c r="H32104" s="1">
        <v>44509</v>
      </c>
      <c r="I32104" s="1">
        <v>44543</v>
      </c>
      <c r="J32104" s="1">
        <v>44512</v>
      </c>
      <c r="K32104" t="s">
        <v>41</v>
      </c>
      <c r="L32104" s="1">
        <v>44542</v>
      </c>
      <c r="M32104">
        <v>571574</v>
      </c>
      <c r="N32104" t="s">
        <v>20955</v>
      </c>
      <c r="O32104" t="s">
        <v>58</v>
      </c>
      <c r="P32104" t="s">
        <v>43</v>
      </c>
      <c r="Q32104" t="s">
        <v>48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  <c r="Y32104" t="s">
        <v>44</v>
      </c>
    </row>
    <row r="32105" spans="1:25" x14ac:dyDescent="0.3">
      <c r="A32105">
        <v>469047</v>
      </c>
      <c r="B32105" t="s">
        <v>69</v>
      </c>
      <c r="C32105" t="s">
        <v>26</v>
      </c>
      <c r="D32105" t="s">
        <v>27</v>
      </c>
      <c r="E32105" t="s">
        <v>28705</v>
      </c>
      <c r="F32105" t="s">
        <v>57</v>
      </c>
      <c r="G32105" t="s">
        <v>52</v>
      </c>
      <c r="H32105" s="1">
        <v>44539</v>
      </c>
      <c r="I32105" s="1">
        <v>44542</v>
      </c>
      <c r="J32105" s="1">
        <v>44209</v>
      </c>
      <c r="K32105" t="s">
        <v>41</v>
      </c>
      <c r="L32105" s="1">
        <v>44240</v>
      </c>
      <c r="M32105">
        <v>591256</v>
      </c>
      <c r="N32105" t="s">
        <v>20955</v>
      </c>
      <c r="O32105" t="s">
        <v>97</v>
      </c>
      <c r="P32105" t="s">
        <v>43</v>
      </c>
      <c r="Q32105" t="s">
        <v>48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  <c r="Y32105" t="s">
        <v>44</v>
      </c>
    </row>
    <row r="32106" spans="1:25" x14ac:dyDescent="0.3">
      <c r="A32106">
        <v>572509</v>
      </c>
      <c r="B32106" t="s">
        <v>25</v>
      </c>
      <c r="C32106" t="s">
        <v>26</v>
      </c>
      <c r="D32106" t="s">
        <v>27</v>
      </c>
      <c r="E32106" t="s">
        <v>24414</v>
      </c>
      <c r="F32106" t="s">
        <v>57</v>
      </c>
      <c r="G32106" t="s">
        <v>52</v>
      </c>
      <c r="H32106" s="1">
        <v>44418</v>
      </c>
      <c r="I32106" s="1">
        <v>44452</v>
      </c>
      <c r="J32106" s="1">
        <v>44452</v>
      </c>
      <c r="K32106" t="s">
        <v>41</v>
      </c>
      <c r="L32106" s="1">
        <v>44482</v>
      </c>
      <c r="M32106">
        <v>736410</v>
      </c>
      <c r="N32106" t="s">
        <v>20955</v>
      </c>
      <c r="O32106" t="s">
        <v>103</v>
      </c>
      <c r="P32106" t="s">
        <v>43</v>
      </c>
      <c r="Q32106" t="s">
        <v>48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  <c r="Y32106" t="s">
        <v>44</v>
      </c>
    </row>
    <row r="32107" spans="1:25" x14ac:dyDescent="0.3">
      <c r="A32107">
        <v>404413</v>
      </c>
      <c r="B32107" t="s">
        <v>135</v>
      </c>
      <c r="C32107" t="s">
        <v>26</v>
      </c>
      <c r="D32107" t="s">
        <v>27</v>
      </c>
      <c r="E32107" t="s">
        <v>2258</v>
      </c>
      <c r="F32107" t="s">
        <v>57</v>
      </c>
      <c r="G32107" t="s">
        <v>52</v>
      </c>
      <c r="H32107" s="1">
        <v>44325</v>
      </c>
      <c r="I32107" s="1">
        <v>44328</v>
      </c>
      <c r="J32107" s="1">
        <v>44359</v>
      </c>
      <c r="K32107" t="s">
        <v>41</v>
      </c>
      <c r="L32107" s="1">
        <v>44389</v>
      </c>
      <c r="M32107">
        <v>450995</v>
      </c>
      <c r="N32107" t="s">
        <v>20955</v>
      </c>
      <c r="O32107" t="s">
        <v>103</v>
      </c>
      <c r="P32107" t="s">
        <v>43</v>
      </c>
      <c r="Q32107" t="s">
        <v>48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  <c r="Y32107" t="s">
        <v>44</v>
      </c>
    </row>
    <row r="32108" spans="1:25" x14ac:dyDescent="0.3">
      <c r="A32108">
        <v>316868</v>
      </c>
      <c r="B32108" t="s">
        <v>54</v>
      </c>
      <c r="C32108" t="s">
        <v>26</v>
      </c>
      <c r="D32108" t="s">
        <v>27</v>
      </c>
      <c r="E32108" t="s">
        <v>767</v>
      </c>
      <c r="F32108" t="s">
        <v>57</v>
      </c>
      <c r="G32108" t="s">
        <v>52</v>
      </c>
      <c r="H32108" s="1">
        <v>44294</v>
      </c>
      <c r="I32108" s="1">
        <v>44358</v>
      </c>
      <c r="J32108" s="1">
        <v>44358</v>
      </c>
      <c r="K32108" t="s">
        <v>41</v>
      </c>
      <c r="L32108" s="1">
        <v>44388</v>
      </c>
      <c r="M32108">
        <v>316858</v>
      </c>
      <c r="N32108" t="s">
        <v>20955</v>
      </c>
      <c r="O32108" t="s">
        <v>103</v>
      </c>
      <c r="P32108" t="s">
        <v>43</v>
      </c>
      <c r="Q32108" t="s">
        <v>48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  <c r="Y32108" t="s">
        <v>44</v>
      </c>
    </row>
    <row r="32109" spans="1:25" x14ac:dyDescent="0.3">
      <c r="A32109">
        <v>476447</v>
      </c>
      <c r="B32109" t="s">
        <v>127</v>
      </c>
      <c r="C32109" t="s">
        <v>26</v>
      </c>
      <c r="D32109" t="s">
        <v>27</v>
      </c>
      <c r="E32109" t="s">
        <v>28705</v>
      </c>
      <c r="F32109" t="s">
        <v>57</v>
      </c>
      <c r="G32109" t="s">
        <v>52</v>
      </c>
      <c r="H32109" s="1">
        <v>44206</v>
      </c>
      <c r="I32109" s="1">
        <v>44545</v>
      </c>
      <c r="J32109" s="1">
        <v>44240</v>
      </c>
      <c r="K32109" t="s">
        <v>41</v>
      </c>
      <c r="L32109" s="1">
        <v>44268</v>
      </c>
      <c r="M32109">
        <v>603530</v>
      </c>
      <c r="N32109" t="s">
        <v>20955</v>
      </c>
      <c r="O32109" t="s">
        <v>103</v>
      </c>
      <c r="P32109" t="s">
        <v>43</v>
      </c>
      <c r="Q32109" t="s">
        <v>48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  <c r="Y32109" t="s">
        <v>44</v>
      </c>
    </row>
    <row r="32110" spans="1:25" x14ac:dyDescent="0.3">
      <c r="A32110">
        <v>474139</v>
      </c>
      <c r="B32110" t="s">
        <v>88</v>
      </c>
      <c r="C32110" t="s">
        <v>26</v>
      </c>
      <c r="D32110" t="s">
        <v>27</v>
      </c>
      <c r="E32110" t="s">
        <v>24415</v>
      </c>
      <c r="F32110" t="s">
        <v>57</v>
      </c>
      <c r="G32110" t="s">
        <v>52</v>
      </c>
      <c r="H32110" s="1">
        <v>44206</v>
      </c>
      <c r="I32110" s="1">
        <v>44212</v>
      </c>
      <c r="J32110" s="1">
        <v>44209</v>
      </c>
      <c r="K32110" t="s">
        <v>41</v>
      </c>
      <c r="L32110" s="1">
        <v>44240</v>
      </c>
      <c r="M32110">
        <v>599701</v>
      </c>
      <c r="N32110" t="s">
        <v>20955</v>
      </c>
      <c r="O32110" t="s">
        <v>68</v>
      </c>
      <c r="P32110" t="s">
        <v>43</v>
      </c>
      <c r="Q32110" t="s">
        <v>48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  <c r="Y32110" t="s">
        <v>44</v>
      </c>
    </row>
    <row r="32111" spans="1:25" x14ac:dyDescent="0.3">
      <c r="A32111">
        <v>642563</v>
      </c>
      <c r="B32111" t="s">
        <v>198</v>
      </c>
      <c r="C32111" t="s">
        <v>26</v>
      </c>
      <c r="D32111" t="s">
        <v>27</v>
      </c>
      <c r="E32111" t="s">
        <v>24358</v>
      </c>
      <c r="F32111" t="s">
        <v>57</v>
      </c>
      <c r="G32111" t="s">
        <v>52</v>
      </c>
      <c r="H32111" s="1">
        <v>44207</v>
      </c>
      <c r="I32111" s="1">
        <v>44332</v>
      </c>
      <c r="J32111" s="1">
        <v>44210</v>
      </c>
      <c r="K32111" t="s">
        <v>41</v>
      </c>
      <c r="L32111" s="1">
        <v>44241</v>
      </c>
      <c r="M32111">
        <v>822464</v>
      </c>
      <c r="N32111" t="s">
        <v>20955</v>
      </c>
      <c r="O32111" t="s">
        <v>68</v>
      </c>
      <c r="P32111" t="s">
        <v>43</v>
      </c>
      <c r="Q32111" t="s">
        <v>48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  <c r="Y32111" t="s">
        <v>44</v>
      </c>
    </row>
    <row r="32112" spans="1:25" x14ac:dyDescent="0.3">
      <c r="A32112">
        <v>300548</v>
      </c>
      <c r="B32112" t="s">
        <v>69</v>
      </c>
      <c r="C32112" t="s">
        <v>26</v>
      </c>
      <c r="D32112" t="s">
        <v>27</v>
      </c>
      <c r="E32112" t="s">
        <v>2735</v>
      </c>
      <c r="F32112" t="s">
        <v>57</v>
      </c>
      <c r="G32112" t="s">
        <v>52</v>
      </c>
      <c r="H32112" s="1">
        <v>44263</v>
      </c>
      <c r="I32112" s="1">
        <v>44302</v>
      </c>
      <c r="J32112" s="1">
        <v>44237</v>
      </c>
      <c r="K32112" t="s">
        <v>41</v>
      </c>
      <c r="L32112" s="1">
        <v>44265</v>
      </c>
      <c r="M32112">
        <v>300527</v>
      </c>
      <c r="N32112" t="s">
        <v>20955</v>
      </c>
      <c r="O32112" t="s">
        <v>68</v>
      </c>
      <c r="P32112" t="s">
        <v>43</v>
      </c>
      <c r="Q32112" t="s">
        <v>48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  <c r="Y32112" t="s">
        <v>44</v>
      </c>
    </row>
    <row r="32113" spans="1:25" x14ac:dyDescent="0.3">
      <c r="A32113">
        <v>531450</v>
      </c>
      <c r="B32113" t="s">
        <v>88</v>
      </c>
      <c r="C32113" t="s">
        <v>26</v>
      </c>
      <c r="D32113" t="s">
        <v>27</v>
      </c>
      <c r="E32113" t="s">
        <v>24416</v>
      </c>
      <c r="F32113" t="s">
        <v>57</v>
      </c>
      <c r="G32113" t="s">
        <v>52</v>
      </c>
      <c r="H32113" s="1">
        <v>44357</v>
      </c>
      <c r="I32113" s="1">
        <v>44360</v>
      </c>
      <c r="J32113" s="1">
        <v>44390</v>
      </c>
      <c r="K32113" t="s">
        <v>41</v>
      </c>
      <c r="L32113" s="1">
        <v>44421</v>
      </c>
      <c r="M32113">
        <v>687081</v>
      </c>
      <c r="N32113" t="s">
        <v>20955</v>
      </c>
      <c r="O32113" t="s">
        <v>71</v>
      </c>
      <c r="P32113" t="s">
        <v>43</v>
      </c>
      <c r="Q32113" t="s">
        <v>48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  <c r="Y32113" t="s">
        <v>44</v>
      </c>
    </row>
    <row r="32114" spans="1:25" x14ac:dyDescent="0.3">
      <c r="A32114">
        <v>351490</v>
      </c>
      <c r="B32114" t="s">
        <v>88</v>
      </c>
      <c r="C32114" t="s">
        <v>26</v>
      </c>
      <c r="D32114" t="s">
        <v>85</v>
      </c>
      <c r="E32114" t="s">
        <v>24417</v>
      </c>
      <c r="F32114" t="s">
        <v>57</v>
      </c>
      <c r="G32114" t="s">
        <v>52</v>
      </c>
      <c r="H32114" s="1">
        <v>44385</v>
      </c>
      <c r="I32114" s="1">
        <v>44388</v>
      </c>
      <c r="J32114" s="1">
        <v>44388</v>
      </c>
      <c r="K32114" t="s">
        <v>41</v>
      </c>
      <c r="L32114" s="1">
        <v>44419</v>
      </c>
      <c r="M32114">
        <v>354099</v>
      </c>
      <c r="N32114" t="s">
        <v>20955</v>
      </c>
      <c r="O32114" t="s">
        <v>97</v>
      </c>
      <c r="P32114" t="s">
        <v>43</v>
      </c>
      <c r="Q32114" t="s">
        <v>48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  <c r="Y32114" t="s">
        <v>44</v>
      </c>
    </row>
    <row r="32115" spans="1:25" x14ac:dyDescent="0.3">
      <c r="A32115">
        <v>778653</v>
      </c>
      <c r="B32115" t="s">
        <v>140</v>
      </c>
      <c r="C32115" t="s">
        <v>26</v>
      </c>
      <c r="D32115" t="s">
        <v>55</v>
      </c>
      <c r="E32115" t="s">
        <v>24418</v>
      </c>
      <c r="F32115" t="s">
        <v>57</v>
      </c>
      <c r="G32115" t="s">
        <v>52</v>
      </c>
      <c r="H32115" s="1">
        <v>44358</v>
      </c>
      <c r="I32115" s="1">
        <v>44332</v>
      </c>
      <c r="J32115" s="1">
        <v>44361</v>
      </c>
      <c r="K32115" t="s">
        <v>41</v>
      </c>
      <c r="L32115" s="1">
        <v>44391</v>
      </c>
      <c r="M32115">
        <v>981268</v>
      </c>
      <c r="N32115" t="s">
        <v>20955</v>
      </c>
      <c r="O32115" t="s">
        <v>71</v>
      </c>
      <c r="P32115" t="s">
        <v>43</v>
      </c>
      <c r="Q32115" t="s">
        <v>48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  <c r="Y32115" t="s">
        <v>44</v>
      </c>
    </row>
    <row r="32116" spans="1:25" x14ac:dyDescent="0.3">
      <c r="A32116">
        <v>637092</v>
      </c>
      <c r="B32116" t="s">
        <v>88</v>
      </c>
      <c r="C32116" t="s">
        <v>26</v>
      </c>
      <c r="D32116" t="s">
        <v>112</v>
      </c>
      <c r="E32116" t="s">
        <v>24419</v>
      </c>
      <c r="F32116" t="s">
        <v>57</v>
      </c>
      <c r="G32116" t="s">
        <v>52</v>
      </c>
      <c r="H32116" s="1">
        <v>44540</v>
      </c>
      <c r="I32116" s="1">
        <v>44332</v>
      </c>
      <c r="J32116" s="1">
        <v>44268</v>
      </c>
      <c r="K32116" t="s">
        <v>41</v>
      </c>
      <c r="L32116" s="1">
        <v>44299</v>
      </c>
      <c r="M32116">
        <v>816120</v>
      </c>
      <c r="N32116" t="s">
        <v>20955</v>
      </c>
      <c r="O32116" t="s">
        <v>71</v>
      </c>
      <c r="P32116" t="s">
        <v>43</v>
      </c>
      <c r="Q32116" t="s">
        <v>48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  <c r="Y32116" t="s">
        <v>44</v>
      </c>
    </row>
    <row r="32117" spans="1:25" x14ac:dyDescent="0.3">
      <c r="A32117">
        <v>363077</v>
      </c>
      <c r="B32117" t="s">
        <v>37</v>
      </c>
      <c r="C32117" t="s">
        <v>26</v>
      </c>
      <c r="D32117" t="s">
        <v>60</v>
      </c>
      <c r="E32117" t="s">
        <v>24420</v>
      </c>
      <c r="F32117" t="s">
        <v>57</v>
      </c>
      <c r="G32117" t="s">
        <v>52</v>
      </c>
      <c r="H32117" s="1">
        <v>44508</v>
      </c>
      <c r="I32117" s="1">
        <v>44207</v>
      </c>
      <c r="J32117" s="1">
        <v>44540</v>
      </c>
      <c r="K32117" t="s">
        <v>41</v>
      </c>
      <c r="L32117" s="1">
        <v>44571</v>
      </c>
      <c r="M32117">
        <v>372828</v>
      </c>
      <c r="N32117" t="s">
        <v>20955</v>
      </c>
      <c r="O32117" t="s">
        <v>71</v>
      </c>
      <c r="P32117" t="s">
        <v>43</v>
      </c>
      <c r="Q32117" t="s">
        <v>48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  <c r="Y32117" t="s">
        <v>44</v>
      </c>
    </row>
    <row r="32118" spans="1:25" x14ac:dyDescent="0.3">
      <c r="A32118">
        <v>805142</v>
      </c>
      <c r="B32118" t="s">
        <v>49</v>
      </c>
      <c r="C32118" t="s">
        <v>26</v>
      </c>
      <c r="D32118" t="s">
        <v>80</v>
      </c>
      <c r="E32118" t="s">
        <v>24421</v>
      </c>
      <c r="F32118" t="s">
        <v>57</v>
      </c>
      <c r="G32118" t="s">
        <v>52</v>
      </c>
      <c r="H32118" s="1">
        <v>44388</v>
      </c>
      <c r="I32118" s="1">
        <v>44482</v>
      </c>
      <c r="J32118" s="1">
        <v>44482</v>
      </c>
      <c r="K32118" t="s">
        <v>41</v>
      </c>
      <c r="L32118" s="1">
        <v>44513</v>
      </c>
      <c r="M32118">
        <v>1011127</v>
      </c>
      <c r="N32118" t="s">
        <v>20955</v>
      </c>
      <c r="O32118" t="s">
        <v>97</v>
      </c>
      <c r="P32118" t="s">
        <v>43</v>
      </c>
      <c r="Q32118" t="s">
        <v>48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  <c r="Y32118" t="s">
        <v>44</v>
      </c>
    </row>
    <row r="32119" spans="1:25" x14ac:dyDescent="0.3">
      <c r="A32119">
        <v>846574</v>
      </c>
      <c r="B32119" t="s">
        <v>188</v>
      </c>
      <c r="C32119" t="s">
        <v>26</v>
      </c>
      <c r="D32119" t="s">
        <v>123</v>
      </c>
      <c r="E32119" t="s">
        <v>24422</v>
      </c>
      <c r="F32119" t="s">
        <v>57</v>
      </c>
      <c r="G32119" t="s">
        <v>52</v>
      </c>
      <c r="H32119" s="1">
        <v>44419</v>
      </c>
      <c r="I32119" s="1">
        <v>44453</v>
      </c>
      <c r="J32119" s="1">
        <v>44453</v>
      </c>
      <c r="K32119" t="s">
        <v>41</v>
      </c>
      <c r="L32119" s="1">
        <v>44483</v>
      </c>
      <c r="M32119">
        <v>1057975</v>
      </c>
      <c r="N32119" t="s">
        <v>20955</v>
      </c>
      <c r="O32119" t="s">
        <v>103</v>
      </c>
      <c r="P32119" t="s">
        <v>43</v>
      </c>
      <c r="Q32119" t="s">
        <v>48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  <c r="Y32119" t="s">
        <v>44</v>
      </c>
    </row>
    <row r="32120" spans="1:25" x14ac:dyDescent="0.3">
      <c r="A32120">
        <v>800170</v>
      </c>
      <c r="B32120" t="s">
        <v>127</v>
      </c>
      <c r="C32120" t="s">
        <v>26</v>
      </c>
      <c r="D32120" t="s">
        <v>123</v>
      </c>
      <c r="E32120" t="s">
        <v>28705</v>
      </c>
      <c r="F32120" t="s">
        <v>57</v>
      </c>
      <c r="G32120" t="s">
        <v>52</v>
      </c>
      <c r="H32120" s="1">
        <v>44388</v>
      </c>
      <c r="I32120" s="1">
        <v>44391</v>
      </c>
      <c r="J32120" s="1">
        <v>44391</v>
      </c>
      <c r="K32120" t="s">
        <v>41</v>
      </c>
      <c r="L32120" s="1">
        <v>44422</v>
      </c>
      <c r="M32120">
        <v>1005433</v>
      </c>
      <c r="N32120" t="s">
        <v>20955</v>
      </c>
      <c r="O32120" t="s">
        <v>68</v>
      </c>
      <c r="P32120" t="s">
        <v>43</v>
      </c>
      <c r="Q32120" t="s">
        <v>48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  <c r="Y32120" t="s">
        <v>44</v>
      </c>
    </row>
    <row r="32121" spans="1:25" x14ac:dyDescent="0.3">
      <c r="A32121">
        <v>998370</v>
      </c>
      <c r="B32121" t="s">
        <v>131</v>
      </c>
      <c r="C32121" t="s">
        <v>26</v>
      </c>
      <c r="D32121" t="s">
        <v>123</v>
      </c>
      <c r="E32121" t="s">
        <v>28705</v>
      </c>
      <c r="F32121" t="s">
        <v>57</v>
      </c>
      <c r="G32121" t="s">
        <v>52</v>
      </c>
      <c r="H32121" s="1">
        <v>44480</v>
      </c>
      <c r="I32121" s="1">
        <v>44422</v>
      </c>
      <c r="J32121" s="1">
        <v>44451</v>
      </c>
      <c r="K32121" t="s">
        <v>41</v>
      </c>
      <c r="L32121" s="1">
        <v>44481</v>
      </c>
      <c r="M32121">
        <v>1223514</v>
      </c>
      <c r="N32121" t="s">
        <v>20955</v>
      </c>
      <c r="O32121" t="s">
        <v>68</v>
      </c>
      <c r="P32121" t="s">
        <v>43</v>
      </c>
      <c r="Q32121" t="s">
        <v>48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  <c r="Y32121" t="s">
        <v>44</v>
      </c>
    </row>
    <row r="32122" spans="1:25" x14ac:dyDescent="0.3">
      <c r="A32122">
        <v>807728</v>
      </c>
      <c r="B32122" t="s">
        <v>151</v>
      </c>
      <c r="C32122" t="s">
        <v>26</v>
      </c>
      <c r="D32122" t="s">
        <v>129</v>
      </c>
      <c r="E32122" t="s">
        <v>24423</v>
      </c>
      <c r="F32122" t="s">
        <v>57</v>
      </c>
      <c r="G32122" t="s">
        <v>52</v>
      </c>
      <c r="H32122" s="1">
        <v>44388</v>
      </c>
      <c r="I32122" s="1">
        <v>44302</v>
      </c>
      <c r="J32122" s="1">
        <v>44209</v>
      </c>
      <c r="K32122" t="s">
        <v>41</v>
      </c>
      <c r="L32122" s="1">
        <v>44240</v>
      </c>
      <c r="M32122">
        <v>1014338</v>
      </c>
      <c r="N32122" t="s">
        <v>20955</v>
      </c>
      <c r="O32122" t="s">
        <v>97</v>
      </c>
      <c r="P32122" t="s">
        <v>43</v>
      </c>
      <c r="Q32122" t="s">
        <v>48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  <c r="Y32122" t="s">
        <v>44</v>
      </c>
    </row>
    <row r="32123" spans="1:25" x14ac:dyDescent="0.3">
      <c r="A32123">
        <v>1005144</v>
      </c>
      <c r="B32123" t="s">
        <v>196</v>
      </c>
      <c r="C32123" t="s">
        <v>26</v>
      </c>
      <c r="D32123" t="s">
        <v>38</v>
      </c>
      <c r="E32123" t="s">
        <v>5466</v>
      </c>
      <c r="F32123" t="s">
        <v>57</v>
      </c>
      <c r="G32123" t="s">
        <v>52</v>
      </c>
      <c r="H32123" s="1">
        <v>44511</v>
      </c>
      <c r="I32123" s="1">
        <v>44545</v>
      </c>
      <c r="J32123" s="1">
        <v>44300</v>
      </c>
      <c r="K32123" t="s">
        <v>41</v>
      </c>
      <c r="L32123" s="1">
        <v>44330</v>
      </c>
      <c r="M32123">
        <v>1231823</v>
      </c>
      <c r="N32123" t="s">
        <v>20955</v>
      </c>
      <c r="O32123" t="s">
        <v>103</v>
      </c>
      <c r="P32123" t="s">
        <v>43</v>
      </c>
      <c r="Q32123" t="s">
        <v>48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  <c r="Y32123" t="s">
        <v>44</v>
      </c>
    </row>
    <row r="32124" spans="1:25" x14ac:dyDescent="0.3">
      <c r="A32124">
        <v>500495</v>
      </c>
      <c r="B32124" t="s">
        <v>37</v>
      </c>
      <c r="C32124" t="s">
        <v>26</v>
      </c>
      <c r="D32124" t="s">
        <v>38</v>
      </c>
      <c r="E32124" t="s">
        <v>24424</v>
      </c>
      <c r="F32124" t="s">
        <v>57</v>
      </c>
      <c r="G32124" t="s">
        <v>52</v>
      </c>
      <c r="H32124" s="1">
        <v>44296</v>
      </c>
      <c r="I32124" s="1">
        <v>44332</v>
      </c>
      <c r="J32124" s="1">
        <v>44240</v>
      </c>
      <c r="K32124" t="s">
        <v>41</v>
      </c>
      <c r="L32124" s="1">
        <v>44268</v>
      </c>
      <c r="M32124">
        <v>642822</v>
      </c>
      <c r="N32124" t="s">
        <v>20955</v>
      </c>
      <c r="O32124" t="s">
        <v>103</v>
      </c>
      <c r="P32124" t="s">
        <v>43</v>
      </c>
      <c r="Q32124" t="s">
        <v>48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  <c r="Y32124" t="s">
        <v>44</v>
      </c>
    </row>
    <row r="32125" spans="1:25" x14ac:dyDescent="0.3">
      <c r="A32125">
        <v>704958</v>
      </c>
      <c r="B32125" t="s">
        <v>49</v>
      </c>
      <c r="C32125" t="s">
        <v>26</v>
      </c>
      <c r="D32125" t="s">
        <v>60</v>
      </c>
      <c r="E32125" t="s">
        <v>24425</v>
      </c>
      <c r="F32125" t="s">
        <v>57</v>
      </c>
      <c r="G32125" t="s">
        <v>52</v>
      </c>
      <c r="H32125" s="1">
        <v>44266</v>
      </c>
      <c r="I32125" s="1">
        <v>44300</v>
      </c>
      <c r="J32125" s="1">
        <v>44300</v>
      </c>
      <c r="K32125" t="s">
        <v>41</v>
      </c>
      <c r="L32125" s="1">
        <v>44330</v>
      </c>
      <c r="M32125">
        <v>896965</v>
      </c>
      <c r="N32125" t="s">
        <v>20955</v>
      </c>
      <c r="O32125" t="s">
        <v>68</v>
      </c>
      <c r="P32125" t="s">
        <v>43</v>
      </c>
      <c r="Q32125" t="s">
        <v>48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  <c r="Y32125" t="s">
        <v>44</v>
      </c>
    </row>
    <row r="32126" spans="1:25" x14ac:dyDescent="0.3">
      <c r="A32126">
        <v>503581</v>
      </c>
      <c r="B32126" t="s">
        <v>127</v>
      </c>
      <c r="C32126" t="s">
        <v>26</v>
      </c>
      <c r="D32126" t="s">
        <v>85</v>
      </c>
      <c r="E32126" t="s">
        <v>24426</v>
      </c>
      <c r="F32126" t="s">
        <v>57</v>
      </c>
      <c r="G32126" t="s">
        <v>52</v>
      </c>
      <c r="H32126" s="1">
        <v>44326</v>
      </c>
      <c r="I32126" s="1">
        <v>44329</v>
      </c>
      <c r="J32126" s="1">
        <v>44329</v>
      </c>
      <c r="K32126" t="s">
        <v>41</v>
      </c>
      <c r="L32126" s="1">
        <v>44360</v>
      </c>
      <c r="M32126">
        <v>648184</v>
      </c>
      <c r="N32126" t="s">
        <v>20955</v>
      </c>
      <c r="O32126" t="s">
        <v>68</v>
      </c>
      <c r="P32126" t="s">
        <v>43</v>
      </c>
      <c r="Q32126" t="s">
        <v>48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  <c r="Y32126" t="s">
        <v>44</v>
      </c>
    </row>
    <row r="32127" spans="1:25" x14ac:dyDescent="0.3">
      <c r="A32127">
        <v>992549</v>
      </c>
      <c r="B32127" t="s">
        <v>91</v>
      </c>
      <c r="C32127" t="s">
        <v>26</v>
      </c>
      <c r="D32127" t="s">
        <v>85</v>
      </c>
      <c r="E32127" t="s">
        <v>24427</v>
      </c>
      <c r="F32127" t="s">
        <v>57</v>
      </c>
      <c r="G32127" t="s">
        <v>52</v>
      </c>
      <c r="H32127" s="1">
        <v>44480</v>
      </c>
      <c r="I32127" s="1">
        <v>44332</v>
      </c>
      <c r="J32127" s="1">
        <v>44514</v>
      </c>
      <c r="K32127" t="s">
        <v>41</v>
      </c>
      <c r="L32127" s="1">
        <v>44544</v>
      </c>
      <c r="M32127">
        <v>1217061</v>
      </c>
      <c r="N32127" t="s">
        <v>20955</v>
      </c>
      <c r="O32127" t="s">
        <v>71</v>
      </c>
      <c r="P32127" t="s">
        <v>43</v>
      </c>
      <c r="Q32127" t="s">
        <v>48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  <c r="Y32127" t="s">
        <v>44</v>
      </c>
    </row>
    <row r="32128" spans="1:25" x14ac:dyDescent="0.3">
      <c r="A32128">
        <v>527513</v>
      </c>
      <c r="B32128" t="s">
        <v>135</v>
      </c>
      <c r="C32128" t="s">
        <v>26</v>
      </c>
      <c r="D32128" t="s">
        <v>55</v>
      </c>
      <c r="E32128" t="s">
        <v>10477</v>
      </c>
      <c r="F32128" t="s">
        <v>57</v>
      </c>
      <c r="G32128" t="s">
        <v>52</v>
      </c>
      <c r="H32128" s="1">
        <v>44357</v>
      </c>
      <c r="I32128" s="1">
        <v>44332</v>
      </c>
      <c r="J32128" s="1">
        <v>44209</v>
      </c>
      <c r="K32128" t="s">
        <v>41</v>
      </c>
      <c r="L32128" s="1">
        <v>44240</v>
      </c>
      <c r="M32128">
        <v>682314</v>
      </c>
      <c r="N32128" t="s">
        <v>20955</v>
      </c>
      <c r="O32128" t="s">
        <v>58</v>
      </c>
      <c r="P32128" t="s">
        <v>43</v>
      </c>
      <c r="Q32128" t="s">
        <v>48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  <c r="Y32128" t="s">
        <v>44</v>
      </c>
    </row>
    <row r="32129" spans="1:25" x14ac:dyDescent="0.3">
      <c r="A32129">
        <v>826906</v>
      </c>
      <c r="B32129" t="s">
        <v>88</v>
      </c>
      <c r="C32129" t="s">
        <v>26</v>
      </c>
      <c r="D32129" t="s">
        <v>55</v>
      </c>
      <c r="E32129" t="s">
        <v>24428</v>
      </c>
      <c r="F32129" t="s">
        <v>57</v>
      </c>
      <c r="G32129" t="s">
        <v>52</v>
      </c>
      <c r="H32129" s="1">
        <v>44388</v>
      </c>
      <c r="I32129" s="1">
        <v>44422</v>
      </c>
      <c r="J32129" s="1">
        <v>44422</v>
      </c>
      <c r="K32129" t="s">
        <v>41</v>
      </c>
      <c r="L32129" s="1">
        <v>44453</v>
      </c>
      <c r="M32129">
        <v>1035818</v>
      </c>
      <c r="N32129" t="s">
        <v>20955</v>
      </c>
      <c r="O32129" t="s">
        <v>58</v>
      </c>
      <c r="P32129" t="s">
        <v>43</v>
      </c>
      <c r="Q32129" t="s">
        <v>48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  <c r="Y32129" t="s">
        <v>44</v>
      </c>
    </row>
    <row r="32130" spans="1:25" x14ac:dyDescent="0.3">
      <c r="A32130">
        <v>985825</v>
      </c>
      <c r="B32130" t="s">
        <v>83</v>
      </c>
      <c r="C32130" t="s">
        <v>26</v>
      </c>
      <c r="D32130" t="s">
        <v>55</v>
      </c>
      <c r="E32130" t="s">
        <v>24429</v>
      </c>
      <c r="F32130" t="s">
        <v>57</v>
      </c>
      <c r="G32130" t="s">
        <v>52</v>
      </c>
      <c r="H32130" s="1">
        <v>44480</v>
      </c>
      <c r="I32130" s="1">
        <v>44269</v>
      </c>
      <c r="J32130" s="1">
        <v>44269</v>
      </c>
      <c r="K32130" t="s">
        <v>41</v>
      </c>
      <c r="L32130" s="1">
        <v>44300</v>
      </c>
      <c r="M32130">
        <v>1209309</v>
      </c>
      <c r="N32130" t="s">
        <v>20955</v>
      </c>
      <c r="O32130" t="s">
        <v>58</v>
      </c>
      <c r="P32130" t="s">
        <v>43</v>
      </c>
      <c r="Q32130" t="s">
        <v>48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  <c r="Y32130" t="s">
        <v>44</v>
      </c>
    </row>
    <row r="32131" spans="1:25" x14ac:dyDescent="0.3">
      <c r="A32131">
        <v>510175</v>
      </c>
      <c r="B32131" t="s">
        <v>25</v>
      </c>
      <c r="C32131" t="s">
        <v>26</v>
      </c>
      <c r="D32131" t="s">
        <v>55</v>
      </c>
      <c r="E32131" t="s">
        <v>24430</v>
      </c>
      <c r="F32131" t="s">
        <v>57</v>
      </c>
      <c r="G32131" t="s">
        <v>52</v>
      </c>
      <c r="H32131" s="1">
        <v>44326</v>
      </c>
      <c r="I32131" s="1">
        <v>44271</v>
      </c>
      <c r="J32131" s="1">
        <v>44449</v>
      </c>
      <c r="K32131" t="s">
        <v>41</v>
      </c>
      <c r="L32131" s="1">
        <v>44479</v>
      </c>
      <c r="M32131">
        <v>658701</v>
      </c>
      <c r="N32131" t="s">
        <v>20955</v>
      </c>
      <c r="O32131" t="s">
        <v>97</v>
      </c>
      <c r="P32131" t="s">
        <v>43</v>
      </c>
      <c r="Q32131" t="s">
        <v>48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  <c r="Y32131" t="s">
        <v>44</v>
      </c>
    </row>
    <row r="32132" spans="1:25" x14ac:dyDescent="0.3">
      <c r="A32132">
        <v>496498</v>
      </c>
      <c r="B32132" t="s">
        <v>127</v>
      </c>
      <c r="C32132" t="s">
        <v>26</v>
      </c>
      <c r="D32132" t="s">
        <v>55</v>
      </c>
      <c r="E32132" t="s">
        <v>24431</v>
      </c>
      <c r="F32132" t="s">
        <v>57</v>
      </c>
      <c r="G32132" t="s">
        <v>52</v>
      </c>
      <c r="H32132" s="1">
        <v>44265</v>
      </c>
      <c r="I32132" s="1">
        <v>44302</v>
      </c>
      <c r="J32132" s="1">
        <v>44540</v>
      </c>
      <c r="K32132" t="s">
        <v>41</v>
      </c>
      <c r="L32132" s="1">
        <v>44571</v>
      </c>
      <c r="M32132">
        <v>636222</v>
      </c>
      <c r="N32132" t="s">
        <v>20955</v>
      </c>
      <c r="O32132" t="s">
        <v>97</v>
      </c>
      <c r="P32132" t="s">
        <v>43</v>
      </c>
      <c r="Q32132" t="s">
        <v>48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  <c r="Y32132" t="s">
        <v>44</v>
      </c>
    </row>
    <row r="32133" spans="1:25" x14ac:dyDescent="0.3">
      <c r="A32133">
        <v>511546</v>
      </c>
      <c r="B32133" t="s">
        <v>192</v>
      </c>
      <c r="C32133" t="s">
        <v>26</v>
      </c>
      <c r="D32133" t="s">
        <v>55</v>
      </c>
      <c r="E32133" t="s">
        <v>24432</v>
      </c>
      <c r="F32133" t="s">
        <v>57</v>
      </c>
      <c r="G32133" t="s">
        <v>52</v>
      </c>
      <c r="H32133" s="1">
        <v>44326</v>
      </c>
      <c r="I32133" s="1">
        <v>44270</v>
      </c>
      <c r="J32133" s="1">
        <v>44420</v>
      </c>
      <c r="K32133" t="s">
        <v>41</v>
      </c>
      <c r="L32133" s="1">
        <v>44451</v>
      </c>
      <c r="M32133">
        <v>660760</v>
      </c>
      <c r="N32133" t="s">
        <v>20955</v>
      </c>
      <c r="O32133" t="s">
        <v>97</v>
      </c>
      <c r="P32133" t="s">
        <v>43</v>
      </c>
      <c r="Q32133" t="s">
        <v>48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  <c r="Y32133" t="s">
        <v>44</v>
      </c>
    </row>
    <row r="32134" spans="1:25" x14ac:dyDescent="0.3">
      <c r="A32134">
        <v>489922</v>
      </c>
      <c r="B32134" t="s">
        <v>170</v>
      </c>
      <c r="C32134" t="s">
        <v>26</v>
      </c>
      <c r="D32134" t="s">
        <v>55</v>
      </c>
      <c r="E32134" t="s">
        <v>24433</v>
      </c>
      <c r="F32134" t="s">
        <v>57</v>
      </c>
      <c r="G32134" t="s">
        <v>52</v>
      </c>
      <c r="H32134" s="1">
        <v>44265</v>
      </c>
      <c r="I32134" s="1">
        <v>44208</v>
      </c>
      <c r="J32134" s="1">
        <v>44541</v>
      </c>
      <c r="K32134" t="s">
        <v>41</v>
      </c>
      <c r="L32134" s="1">
        <v>44572</v>
      </c>
      <c r="M32134">
        <v>625339</v>
      </c>
      <c r="N32134" t="s">
        <v>20955</v>
      </c>
      <c r="O32134" t="s">
        <v>97</v>
      </c>
      <c r="P32134" t="s">
        <v>43</v>
      </c>
      <c r="Q32134" t="s">
        <v>48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  <c r="Y32134" t="s">
        <v>44</v>
      </c>
    </row>
    <row r="32135" spans="1:25" x14ac:dyDescent="0.3">
      <c r="A32135">
        <v>511319</v>
      </c>
      <c r="B32135" t="s">
        <v>147</v>
      </c>
      <c r="C32135" t="s">
        <v>26</v>
      </c>
      <c r="D32135" t="s">
        <v>55</v>
      </c>
      <c r="E32135" t="s">
        <v>24434</v>
      </c>
      <c r="F32135" t="s">
        <v>57</v>
      </c>
      <c r="G32135" t="s">
        <v>52</v>
      </c>
      <c r="H32135" s="1">
        <v>44326</v>
      </c>
      <c r="I32135" s="1">
        <v>44302</v>
      </c>
      <c r="J32135" s="1">
        <v>44329</v>
      </c>
      <c r="K32135" t="s">
        <v>41</v>
      </c>
      <c r="L32135" s="1">
        <v>44360</v>
      </c>
      <c r="M32135">
        <v>660455</v>
      </c>
      <c r="N32135" t="s">
        <v>20955</v>
      </c>
      <c r="O32135" t="s">
        <v>103</v>
      </c>
      <c r="P32135" t="s">
        <v>43</v>
      </c>
      <c r="Q32135" t="s">
        <v>48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  <c r="Y32135" t="s">
        <v>44</v>
      </c>
    </row>
    <row r="32136" spans="1:25" x14ac:dyDescent="0.3">
      <c r="A32136">
        <v>385417</v>
      </c>
      <c r="B32136" t="s">
        <v>188</v>
      </c>
      <c r="C32136" t="s">
        <v>26</v>
      </c>
      <c r="D32136" t="s">
        <v>55</v>
      </c>
      <c r="E32136" t="s">
        <v>24435</v>
      </c>
      <c r="F32136" t="s">
        <v>57</v>
      </c>
      <c r="G32136" t="s">
        <v>52</v>
      </c>
      <c r="H32136" s="1">
        <v>44264</v>
      </c>
      <c r="I32136" s="1">
        <v>44482</v>
      </c>
      <c r="J32136" s="1">
        <v>44417</v>
      </c>
      <c r="K32136" t="s">
        <v>41</v>
      </c>
      <c r="L32136" s="1">
        <v>44448</v>
      </c>
      <c r="M32136">
        <v>417068</v>
      </c>
      <c r="N32136" t="s">
        <v>20955</v>
      </c>
      <c r="O32136" t="s">
        <v>68</v>
      </c>
      <c r="P32136" t="s">
        <v>43</v>
      </c>
      <c r="Q32136" t="s">
        <v>48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  <c r="Y32136" t="s">
        <v>44</v>
      </c>
    </row>
    <row r="32137" spans="1:25" x14ac:dyDescent="0.3">
      <c r="A32137">
        <v>854023</v>
      </c>
      <c r="B32137" t="s">
        <v>88</v>
      </c>
      <c r="C32137" t="s">
        <v>26</v>
      </c>
      <c r="D32137" t="s">
        <v>55</v>
      </c>
      <c r="E32137" t="s">
        <v>7204</v>
      </c>
      <c r="F32137" t="s">
        <v>57</v>
      </c>
      <c r="G32137" t="s">
        <v>52</v>
      </c>
      <c r="H32137" s="1">
        <v>44419</v>
      </c>
      <c r="I32137" s="1">
        <v>44302</v>
      </c>
      <c r="J32137" s="1">
        <v>44453</v>
      </c>
      <c r="K32137" t="s">
        <v>41</v>
      </c>
      <c r="L32137" s="1">
        <v>44483</v>
      </c>
      <c r="M32137">
        <v>1066236</v>
      </c>
      <c r="N32137" t="s">
        <v>20955</v>
      </c>
      <c r="O32137" t="s">
        <v>68</v>
      </c>
      <c r="P32137" t="s">
        <v>43</v>
      </c>
      <c r="Q32137" t="s">
        <v>48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  <c r="Y32137" t="s">
        <v>44</v>
      </c>
    </row>
    <row r="32138" spans="1:25" x14ac:dyDescent="0.3">
      <c r="A32138">
        <v>373125</v>
      </c>
      <c r="B32138" t="s">
        <v>343</v>
      </c>
      <c r="C32138" t="s">
        <v>26</v>
      </c>
      <c r="D32138" t="s">
        <v>55</v>
      </c>
      <c r="E32138" t="s">
        <v>24436</v>
      </c>
      <c r="F32138" t="s">
        <v>57</v>
      </c>
      <c r="G32138" t="s">
        <v>52</v>
      </c>
      <c r="H32138" s="1">
        <v>44205</v>
      </c>
      <c r="I32138" s="1">
        <v>44419</v>
      </c>
      <c r="J32138" s="1">
        <v>44419</v>
      </c>
      <c r="K32138" t="s">
        <v>41</v>
      </c>
      <c r="L32138" s="1">
        <v>44450</v>
      </c>
      <c r="M32138">
        <v>392762</v>
      </c>
      <c r="N32138" t="s">
        <v>20955</v>
      </c>
      <c r="O32138" t="s">
        <v>68</v>
      </c>
      <c r="P32138" t="s">
        <v>43</v>
      </c>
      <c r="Q32138" t="s">
        <v>48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  <c r="Y32138" t="s">
        <v>44</v>
      </c>
    </row>
    <row r="32139" spans="1:25" x14ac:dyDescent="0.3">
      <c r="A32139">
        <v>741026</v>
      </c>
      <c r="B32139" t="s">
        <v>65</v>
      </c>
      <c r="C32139" t="s">
        <v>26</v>
      </c>
      <c r="D32139" t="s">
        <v>55</v>
      </c>
      <c r="E32139" t="s">
        <v>24437</v>
      </c>
      <c r="F32139" t="s">
        <v>57</v>
      </c>
      <c r="G32139" t="s">
        <v>52</v>
      </c>
      <c r="H32139" s="1">
        <v>44327</v>
      </c>
      <c r="I32139" s="1">
        <v>44482</v>
      </c>
      <c r="J32139" s="1">
        <v>44452</v>
      </c>
      <c r="K32139" t="s">
        <v>41</v>
      </c>
      <c r="L32139" s="1">
        <v>44482</v>
      </c>
      <c r="M32139">
        <v>938828</v>
      </c>
      <c r="N32139" t="s">
        <v>20955</v>
      </c>
      <c r="O32139" t="s">
        <v>68</v>
      </c>
      <c r="P32139" t="s">
        <v>43</v>
      </c>
      <c r="Q32139" t="s">
        <v>48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  <c r="Y32139" t="s">
        <v>44</v>
      </c>
    </row>
    <row r="32140" spans="1:25" x14ac:dyDescent="0.3">
      <c r="A32140">
        <v>985628</v>
      </c>
      <c r="B32140" t="s">
        <v>37</v>
      </c>
      <c r="C32140" t="s">
        <v>26</v>
      </c>
      <c r="D32140" t="s">
        <v>55</v>
      </c>
      <c r="E32140" t="s">
        <v>24438</v>
      </c>
      <c r="F32140" t="s">
        <v>57</v>
      </c>
      <c r="G32140" t="s">
        <v>52</v>
      </c>
      <c r="H32140" s="1">
        <v>44480</v>
      </c>
      <c r="I32140" s="1">
        <v>44515</v>
      </c>
      <c r="J32140" s="1">
        <v>44268</v>
      </c>
      <c r="K32140" t="s">
        <v>41</v>
      </c>
      <c r="L32140" s="1">
        <v>44299</v>
      </c>
      <c r="M32140">
        <v>1209339</v>
      </c>
      <c r="N32140" t="s">
        <v>20955</v>
      </c>
      <c r="O32140" t="s">
        <v>68</v>
      </c>
      <c r="P32140" t="s">
        <v>43</v>
      </c>
      <c r="Q32140" t="s">
        <v>48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  <c r="Y32140" t="s">
        <v>44</v>
      </c>
    </row>
    <row r="32141" spans="1:25" x14ac:dyDescent="0.3">
      <c r="A32141">
        <v>539695</v>
      </c>
      <c r="B32141" t="s">
        <v>54</v>
      </c>
      <c r="C32141" t="s">
        <v>26</v>
      </c>
      <c r="D32141" t="s">
        <v>55</v>
      </c>
      <c r="E32141" t="s">
        <v>24439</v>
      </c>
      <c r="F32141" t="s">
        <v>57</v>
      </c>
      <c r="G32141" t="s">
        <v>52</v>
      </c>
      <c r="H32141" s="1">
        <v>44387</v>
      </c>
      <c r="I32141" s="1">
        <v>44332</v>
      </c>
      <c r="J32141" s="1">
        <v>44390</v>
      </c>
      <c r="K32141" t="s">
        <v>41</v>
      </c>
      <c r="L32141" s="1">
        <v>44421</v>
      </c>
      <c r="M32141">
        <v>696870</v>
      </c>
      <c r="N32141" t="s">
        <v>20955</v>
      </c>
      <c r="O32141" t="s">
        <v>71</v>
      </c>
      <c r="P32141" t="s">
        <v>43</v>
      </c>
      <c r="Q32141" t="s">
        <v>48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  <c r="Y32141" t="s">
        <v>44</v>
      </c>
    </row>
    <row r="32142" spans="1:25" x14ac:dyDescent="0.3">
      <c r="A32142">
        <v>487380</v>
      </c>
      <c r="B32142" t="s">
        <v>37</v>
      </c>
      <c r="C32142" t="s">
        <v>26</v>
      </c>
      <c r="D32142" t="s">
        <v>55</v>
      </c>
      <c r="E32142" t="s">
        <v>16971</v>
      </c>
      <c r="F32142" t="s">
        <v>57</v>
      </c>
      <c r="G32142" t="s">
        <v>52</v>
      </c>
      <c r="H32142" s="1">
        <v>44237</v>
      </c>
      <c r="I32142" s="1">
        <v>44268</v>
      </c>
      <c r="J32142" s="1">
        <v>44268</v>
      </c>
      <c r="K32142" t="s">
        <v>41</v>
      </c>
      <c r="L32142" s="1">
        <v>44299</v>
      </c>
      <c r="M32142">
        <v>621279</v>
      </c>
      <c r="N32142" t="s">
        <v>20955</v>
      </c>
      <c r="O32142" t="s">
        <v>71</v>
      </c>
      <c r="P32142" t="s">
        <v>43</v>
      </c>
      <c r="Q32142" t="s">
        <v>48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  <c r="Y32142" t="s">
        <v>44</v>
      </c>
    </row>
    <row r="32143" spans="1:25" x14ac:dyDescent="0.3">
      <c r="A32143">
        <v>285386</v>
      </c>
      <c r="B32143" t="s">
        <v>127</v>
      </c>
      <c r="C32143" t="s">
        <v>26</v>
      </c>
      <c r="D32143" t="s">
        <v>55</v>
      </c>
      <c r="E32143" t="s">
        <v>24440</v>
      </c>
      <c r="F32143" t="s">
        <v>57</v>
      </c>
      <c r="G32143" t="s">
        <v>52</v>
      </c>
      <c r="H32143" s="1">
        <v>44263</v>
      </c>
      <c r="I32143" s="1">
        <v>44512</v>
      </c>
      <c r="J32143" s="1">
        <v>44387</v>
      </c>
      <c r="K32143" t="s">
        <v>41</v>
      </c>
      <c r="L32143" s="1">
        <v>44418</v>
      </c>
      <c r="M32143">
        <v>285383</v>
      </c>
      <c r="N32143" t="s">
        <v>20955</v>
      </c>
      <c r="O32143" t="s">
        <v>71</v>
      </c>
      <c r="P32143" t="s">
        <v>43</v>
      </c>
      <c r="Q32143" t="s">
        <v>48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  <c r="Y32143" t="s">
        <v>44</v>
      </c>
    </row>
    <row r="32144" spans="1:25" x14ac:dyDescent="0.3">
      <c r="A32144">
        <v>528985</v>
      </c>
      <c r="B32144" t="s">
        <v>131</v>
      </c>
      <c r="C32144" t="s">
        <v>26</v>
      </c>
      <c r="D32144" t="s">
        <v>55</v>
      </c>
      <c r="E32144" t="s">
        <v>28705</v>
      </c>
      <c r="F32144" t="s">
        <v>57</v>
      </c>
      <c r="G32144" t="s">
        <v>52</v>
      </c>
      <c r="H32144" s="1">
        <v>44357</v>
      </c>
      <c r="I32144" s="1">
        <v>44271</v>
      </c>
      <c r="J32144" s="1">
        <v>44387</v>
      </c>
      <c r="K32144" t="s">
        <v>41</v>
      </c>
      <c r="L32144" s="1">
        <v>44418</v>
      </c>
      <c r="M32144">
        <v>684122</v>
      </c>
      <c r="N32144" t="s">
        <v>20955</v>
      </c>
      <c r="O32144" t="s">
        <v>71</v>
      </c>
      <c r="P32144" t="s">
        <v>43</v>
      </c>
      <c r="Q32144" t="s">
        <v>48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  <c r="Y32144" t="s">
        <v>44</v>
      </c>
    </row>
    <row r="32145" spans="1:25" x14ac:dyDescent="0.3">
      <c r="A32145">
        <v>423930</v>
      </c>
      <c r="B32145" t="s">
        <v>49</v>
      </c>
      <c r="C32145" t="s">
        <v>26</v>
      </c>
      <c r="D32145" t="s">
        <v>55</v>
      </c>
      <c r="E32145" t="s">
        <v>24441</v>
      </c>
      <c r="F32145" t="s">
        <v>57</v>
      </c>
      <c r="G32145" t="s">
        <v>52</v>
      </c>
      <c r="H32145" s="1">
        <v>44386</v>
      </c>
      <c r="I32145" s="1">
        <v>44389</v>
      </c>
      <c r="J32145" s="1">
        <v>44389</v>
      </c>
      <c r="K32145" t="s">
        <v>41</v>
      </c>
      <c r="L32145" s="1">
        <v>44420</v>
      </c>
      <c r="M32145">
        <v>499163</v>
      </c>
      <c r="N32145" t="s">
        <v>20955</v>
      </c>
      <c r="O32145" t="s">
        <v>71</v>
      </c>
      <c r="P32145" t="s">
        <v>43</v>
      </c>
      <c r="Q32145" t="s">
        <v>48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  <c r="Y32145" t="s">
        <v>44</v>
      </c>
    </row>
    <row r="32146" spans="1:25" x14ac:dyDescent="0.3">
      <c r="A32146">
        <v>469298</v>
      </c>
      <c r="B32146" t="s">
        <v>107</v>
      </c>
      <c r="C32146" t="s">
        <v>26</v>
      </c>
      <c r="D32146" t="s">
        <v>112</v>
      </c>
      <c r="E32146" t="s">
        <v>21183</v>
      </c>
      <c r="F32146" t="s">
        <v>57</v>
      </c>
      <c r="G32146" t="s">
        <v>52</v>
      </c>
      <c r="H32146" s="1">
        <v>44539</v>
      </c>
      <c r="I32146" s="1">
        <v>44480</v>
      </c>
      <c r="J32146" s="1">
        <v>44450</v>
      </c>
      <c r="K32146" t="s">
        <v>41</v>
      </c>
      <c r="L32146" s="1">
        <v>44480</v>
      </c>
      <c r="M32146">
        <v>591758</v>
      </c>
      <c r="N32146" t="s">
        <v>20955</v>
      </c>
      <c r="O32146" t="s">
        <v>97</v>
      </c>
      <c r="P32146" t="s">
        <v>43</v>
      </c>
      <c r="Q32146" t="s">
        <v>48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  <c r="Y32146" t="s">
        <v>44</v>
      </c>
    </row>
    <row r="32147" spans="1:25" x14ac:dyDescent="0.3">
      <c r="A32147">
        <v>498496</v>
      </c>
      <c r="B32147" t="s">
        <v>133</v>
      </c>
      <c r="C32147" t="s">
        <v>26</v>
      </c>
      <c r="D32147" t="s">
        <v>112</v>
      </c>
      <c r="E32147" t="s">
        <v>11908</v>
      </c>
      <c r="F32147" t="s">
        <v>57</v>
      </c>
      <c r="G32147" t="s">
        <v>52</v>
      </c>
      <c r="H32147" s="1">
        <v>44296</v>
      </c>
      <c r="I32147" s="1">
        <v>44332</v>
      </c>
      <c r="J32147" s="1">
        <v>44299</v>
      </c>
      <c r="K32147" t="s">
        <v>41</v>
      </c>
      <c r="L32147" s="1">
        <v>44329</v>
      </c>
      <c r="M32147">
        <v>639374</v>
      </c>
      <c r="N32147" t="s">
        <v>20955</v>
      </c>
      <c r="O32147" t="s">
        <v>68</v>
      </c>
      <c r="P32147" t="s">
        <v>43</v>
      </c>
      <c r="Q32147" t="s">
        <v>48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  <c r="Y32147" t="s">
        <v>44</v>
      </c>
    </row>
    <row r="32148" spans="1:25" x14ac:dyDescent="0.3">
      <c r="A32148">
        <v>460566</v>
      </c>
      <c r="B32148" t="s">
        <v>54</v>
      </c>
      <c r="C32148" t="s">
        <v>26</v>
      </c>
      <c r="D32148" t="s">
        <v>112</v>
      </c>
      <c r="E32148" t="s">
        <v>24442</v>
      </c>
      <c r="F32148" t="s">
        <v>57</v>
      </c>
      <c r="G32148" t="s">
        <v>52</v>
      </c>
      <c r="H32148" s="1">
        <v>44509</v>
      </c>
      <c r="I32148" s="1">
        <v>44452</v>
      </c>
      <c r="J32148" s="1">
        <v>44540</v>
      </c>
      <c r="K32148" t="s">
        <v>41</v>
      </c>
      <c r="L32148" s="1">
        <v>44571</v>
      </c>
      <c r="M32148">
        <v>575038</v>
      </c>
      <c r="N32148" t="s">
        <v>20955</v>
      </c>
      <c r="O32148" t="s">
        <v>71</v>
      </c>
      <c r="P32148" t="s">
        <v>43</v>
      </c>
      <c r="Q32148" t="s">
        <v>48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  <c r="Y32148" t="s">
        <v>44</v>
      </c>
    </row>
    <row r="32149" spans="1:25" x14ac:dyDescent="0.3">
      <c r="A32149">
        <v>468396</v>
      </c>
      <c r="B32149" t="s">
        <v>37</v>
      </c>
      <c r="C32149" t="s">
        <v>26</v>
      </c>
      <c r="D32149" t="s">
        <v>60</v>
      </c>
      <c r="E32149" t="s">
        <v>24443</v>
      </c>
      <c r="F32149" t="s">
        <v>57</v>
      </c>
      <c r="G32149" t="s">
        <v>52</v>
      </c>
      <c r="H32149" s="1">
        <v>44206</v>
      </c>
      <c r="I32149" s="1">
        <v>44211</v>
      </c>
      <c r="J32149" s="1">
        <v>44541</v>
      </c>
      <c r="K32149" t="s">
        <v>41</v>
      </c>
      <c r="L32149" s="1">
        <v>44572</v>
      </c>
      <c r="M32149">
        <v>589871</v>
      </c>
      <c r="N32149" t="s">
        <v>20955</v>
      </c>
      <c r="O32149" t="s">
        <v>97</v>
      </c>
      <c r="P32149" t="s">
        <v>43</v>
      </c>
      <c r="Q32149" t="s">
        <v>48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  <c r="Y32149" t="s">
        <v>44</v>
      </c>
    </row>
    <row r="32150" spans="1:25" x14ac:dyDescent="0.3">
      <c r="A32150">
        <v>463873</v>
      </c>
      <c r="B32150" t="s">
        <v>69</v>
      </c>
      <c r="C32150" t="s">
        <v>26</v>
      </c>
      <c r="D32150" t="s">
        <v>60</v>
      </c>
      <c r="E32150" t="s">
        <v>24444</v>
      </c>
      <c r="F32150" t="s">
        <v>57</v>
      </c>
      <c r="G32150" t="s">
        <v>52</v>
      </c>
      <c r="H32150" s="1">
        <v>44539</v>
      </c>
      <c r="I32150" s="1">
        <v>44542</v>
      </c>
      <c r="J32150" s="1">
        <v>44542</v>
      </c>
      <c r="K32150" t="s">
        <v>41</v>
      </c>
      <c r="L32150" s="1">
        <v>44573</v>
      </c>
      <c r="M32150">
        <v>581002</v>
      </c>
      <c r="N32150" t="s">
        <v>20955</v>
      </c>
      <c r="O32150" t="s">
        <v>103</v>
      </c>
      <c r="P32150" t="s">
        <v>43</v>
      </c>
      <c r="Q32150" t="s">
        <v>48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  <c r="Y32150" t="s">
        <v>44</v>
      </c>
    </row>
    <row r="32151" spans="1:25" x14ac:dyDescent="0.3">
      <c r="A32151">
        <v>451759</v>
      </c>
      <c r="B32151" t="s">
        <v>133</v>
      </c>
      <c r="C32151" t="s">
        <v>26</v>
      </c>
      <c r="D32151" t="s">
        <v>60</v>
      </c>
      <c r="E32151" t="s">
        <v>24445</v>
      </c>
      <c r="F32151" t="s">
        <v>57</v>
      </c>
      <c r="G32151" t="s">
        <v>52</v>
      </c>
      <c r="H32151" s="1">
        <v>44478</v>
      </c>
      <c r="I32151" s="1">
        <v>44479</v>
      </c>
      <c r="J32151" s="1">
        <v>44479</v>
      </c>
      <c r="K32151" t="s">
        <v>41</v>
      </c>
      <c r="L32151" s="1">
        <v>44510</v>
      </c>
      <c r="M32151">
        <v>556885</v>
      </c>
      <c r="N32151" t="s">
        <v>20955</v>
      </c>
      <c r="O32151" t="s">
        <v>103</v>
      </c>
      <c r="P32151" t="s">
        <v>43</v>
      </c>
      <c r="Q32151" t="s">
        <v>48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  <c r="Y32151" t="s">
        <v>44</v>
      </c>
    </row>
    <row r="32152" spans="1:25" x14ac:dyDescent="0.3">
      <c r="A32152">
        <v>511838</v>
      </c>
      <c r="B32152" t="s">
        <v>161</v>
      </c>
      <c r="C32152" t="s">
        <v>26</v>
      </c>
      <c r="D32152" t="s">
        <v>60</v>
      </c>
      <c r="E32152" t="s">
        <v>24446</v>
      </c>
      <c r="F32152" t="s">
        <v>57</v>
      </c>
      <c r="G32152" t="s">
        <v>52</v>
      </c>
      <c r="H32152" s="1">
        <v>44326</v>
      </c>
      <c r="I32152" s="1">
        <v>44329</v>
      </c>
      <c r="J32152" s="1">
        <v>44329</v>
      </c>
      <c r="K32152" t="s">
        <v>41</v>
      </c>
      <c r="L32152" s="1">
        <v>44360</v>
      </c>
      <c r="M32152">
        <v>661188</v>
      </c>
      <c r="N32152" t="s">
        <v>20955</v>
      </c>
      <c r="O32152" t="s">
        <v>68</v>
      </c>
      <c r="P32152" t="s">
        <v>43</v>
      </c>
      <c r="Q32152" t="s">
        <v>48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  <c r="Y32152" t="s">
        <v>44</v>
      </c>
    </row>
    <row r="32153" spans="1:25" x14ac:dyDescent="0.3">
      <c r="A32153">
        <v>996439</v>
      </c>
      <c r="B32153" t="s">
        <v>100</v>
      </c>
      <c r="C32153" t="s">
        <v>26</v>
      </c>
      <c r="D32153" t="s">
        <v>45</v>
      </c>
      <c r="E32153" t="s">
        <v>24447</v>
      </c>
      <c r="F32153" t="s">
        <v>57</v>
      </c>
      <c r="G32153" t="s">
        <v>52</v>
      </c>
      <c r="H32153" s="1">
        <v>44480</v>
      </c>
      <c r="I32153" s="1">
        <v>44514</v>
      </c>
      <c r="J32153" s="1">
        <v>44514</v>
      </c>
      <c r="K32153" t="s">
        <v>41</v>
      </c>
      <c r="L32153" s="1">
        <v>44544</v>
      </c>
      <c r="M32153">
        <v>1221071</v>
      </c>
      <c r="N32153" t="s">
        <v>20955</v>
      </c>
      <c r="O32153" t="s">
        <v>97</v>
      </c>
      <c r="P32153" t="s">
        <v>43</v>
      </c>
      <c r="Q32153" t="s">
        <v>48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  <c r="Y32153" t="s">
        <v>44</v>
      </c>
    </row>
    <row r="32154" spans="1:25" x14ac:dyDescent="0.3">
      <c r="A32154">
        <v>598028</v>
      </c>
      <c r="B32154" t="s">
        <v>72</v>
      </c>
      <c r="C32154" t="s">
        <v>26</v>
      </c>
      <c r="D32154" t="s">
        <v>45</v>
      </c>
      <c r="E32154" t="s">
        <v>24448</v>
      </c>
      <c r="F32154" t="s">
        <v>57</v>
      </c>
      <c r="G32154" t="s">
        <v>52</v>
      </c>
      <c r="H32154" s="1">
        <v>44510</v>
      </c>
      <c r="I32154" s="1">
        <v>44513</v>
      </c>
      <c r="J32154" s="1">
        <v>44513</v>
      </c>
      <c r="K32154" t="s">
        <v>41</v>
      </c>
      <c r="L32154" s="1">
        <v>44543</v>
      </c>
      <c r="M32154">
        <v>767586</v>
      </c>
      <c r="N32154" t="s">
        <v>20955</v>
      </c>
      <c r="O32154" t="s">
        <v>97</v>
      </c>
      <c r="P32154" t="s">
        <v>43</v>
      </c>
      <c r="Q32154" t="s">
        <v>48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  <c r="Y32154" t="s">
        <v>44</v>
      </c>
    </row>
    <row r="32155" spans="1:25" x14ac:dyDescent="0.3">
      <c r="A32155">
        <v>481500</v>
      </c>
      <c r="B32155" t="s">
        <v>54</v>
      </c>
      <c r="C32155" t="s">
        <v>26</v>
      </c>
      <c r="D32155" t="s">
        <v>45</v>
      </c>
      <c r="E32155" t="s">
        <v>4383</v>
      </c>
      <c r="F32155" t="s">
        <v>57</v>
      </c>
      <c r="G32155" t="s">
        <v>52</v>
      </c>
      <c r="H32155" s="1">
        <v>44237</v>
      </c>
      <c r="I32155" s="1">
        <v>44332</v>
      </c>
      <c r="J32155" s="1">
        <v>44240</v>
      </c>
      <c r="K32155" t="s">
        <v>41</v>
      </c>
      <c r="L32155" s="1">
        <v>44268</v>
      </c>
      <c r="M32155">
        <v>612398</v>
      </c>
      <c r="N32155" t="s">
        <v>20955</v>
      </c>
      <c r="O32155" t="s">
        <v>71</v>
      </c>
      <c r="P32155" t="s">
        <v>43</v>
      </c>
      <c r="Q32155" t="s">
        <v>48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  <c r="Y32155" t="s">
        <v>44</v>
      </c>
    </row>
    <row r="32156" spans="1:25" x14ac:dyDescent="0.3">
      <c r="A32156">
        <v>528880</v>
      </c>
      <c r="B32156" t="s">
        <v>37</v>
      </c>
      <c r="C32156" t="s">
        <v>26</v>
      </c>
      <c r="D32156" t="s">
        <v>80</v>
      </c>
      <c r="E32156" t="s">
        <v>24449</v>
      </c>
      <c r="F32156" t="s">
        <v>57</v>
      </c>
      <c r="G32156" t="s">
        <v>52</v>
      </c>
      <c r="H32156" s="1">
        <v>44357</v>
      </c>
      <c r="I32156" s="1">
        <v>44360</v>
      </c>
      <c r="J32156" s="1">
        <v>44360</v>
      </c>
      <c r="K32156" t="s">
        <v>41</v>
      </c>
      <c r="L32156" s="1">
        <v>44390</v>
      </c>
      <c r="M32156">
        <v>683993</v>
      </c>
      <c r="N32156" t="s">
        <v>20955</v>
      </c>
      <c r="O32156" t="s">
        <v>103</v>
      </c>
      <c r="P32156" t="s">
        <v>43</v>
      </c>
      <c r="Q32156" t="s">
        <v>48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  <c r="Y32156" t="s">
        <v>44</v>
      </c>
    </row>
    <row r="32157" spans="1:25" x14ac:dyDescent="0.3">
      <c r="A32157">
        <v>978217</v>
      </c>
      <c r="B32157" t="s">
        <v>65</v>
      </c>
      <c r="C32157" t="s">
        <v>26</v>
      </c>
      <c r="D32157" t="s">
        <v>80</v>
      </c>
      <c r="E32157" t="s">
        <v>24450</v>
      </c>
      <c r="F32157" t="s">
        <v>57</v>
      </c>
      <c r="G32157" t="s">
        <v>52</v>
      </c>
      <c r="H32157" s="1">
        <v>44480</v>
      </c>
      <c r="I32157" s="1">
        <v>44513</v>
      </c>
      <c r="J32157" s="1">
        <v>44482</v>
      </c>
      <c r="K32157" t="s">
        <v>41</v>
      </c>
      <c r="L32157" s="1">
        <v>44513</v>
      </c>
      <c r="M32157">
        <v>1201063</v>
      </c>
      <c r="N32157" t="s">
        <v>20955</v>
      </c>
      <c r="O32157" t="s">
        <v>103</v>
      </c>
      <c r="P32157" t="s">
        <v>43</v>
      </c>
      <c r="Q32157" t="s">
        <v>48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  <c r="Y32157" t="s">
        <v>44</v>
      </c>
    </row>
    <row r="32158" spans="1:25" x14ac:dyDescent="0.3">
      <c r="A32158">
        <v>461769</v>
      </c>
      <c r="B32158" t="s">
        <v>107</v>
      </c>
      <c r="C32158" t="s">
        <v>26</v>
      </c>
      <c r="D32158" t="s">
        <v>80</v>
      </c>
      <c r="E32158" t="s">
        <v>24451</v>
      </c>
      <c r="F32158" t="s">
        <v>57</v>
      </c>
      <c r="G32158" t="s">
        <v>52</v>
      </c>
      <c r="H32158" s="1">
        <v>44509</v>
      </c>
      <c r="I32158" s="1">
        <v>44332</v>
      </c>
      <c r="J32158" s="1">
        <v>44357</v>
      </c>
      <c r="K32158" t="s">
        <v>41</v>
      </c>
      <c r="L32158" s="1">
        <v>44387</v>
      </c>
      <c r="M32158">
        <v>577343</v>
      </c>
      <c r="N32158" t="s">
        <v>20955</v>
      </c>
      <c r="O32158" t="s">
        <v>68</v>
      </c>
      <c r="P32158" t="s">
        <v>43</v>
      </c>
      <c r="Q32158" t="s">
        <v>48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  <c r="Y32158" t="s">
        <v>44</v>
      </c>
    </row>
    <row r="32159" spans="1:25" x14ac:dyDescent="0.3">
      <c r="A32159">
        <v>501726</v>
      </c>
      <c r="B32159" t="s">
        <v>151</v>
      </c>
      <c r="C32159" t="s">
        <v>26</v>
      </c>
      <c r="D32159" t="s">
        <v>80</v>
      </c>
      <c r="E32159" t="s">
        <v>24452</v>
      </c>
      <c r="F32159" t="s">
        <v>57</v>
      </c>
      <c r="G32159" t="s">
        <v>52</v>
      </c>
      <c r="H32159" s="1">
        <v>44296</v>
      </c>
      <c r="I32159" s="1">
        <v>44299</v>
      </c>
      <c r="J32159" s="1">
        <v>44299</v>
      </c>
      <c r="K32159" t="s">
        <v>41</v>
      </c>
      <c r="L32159" s="1">
        <v>44329</v>
      </c>
      <c r="M32159">
        <v>644989</v>
      </c>
      <c r="N32159" t="s">
        <v>20955</v>
      </c>
      <c r="O32159" t="s">
        <v>68</v>
      </c>
      <c r="P32159" t="s">
        <v>43</v>
      </c>
      <c r="Q32159" t="s">
        <v>48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  <c r="Y32159" t="s">
        <v>44</v>
      </c>
    </row>
    <row r="32160" spans="1:25" x14ac:dyDescent="0.3">
      <c r="A32160">
        <v>982130</v>
      </c>
      <c r="B32160" t="s">
        <v>127</v>
      </c>
      <c r="C32160" t="s">
        <v>26</v>
      </c>
      <c r="D32160" t="s">
        <v>80</v>
      </c>
      <c r="E32160" t="s">
        <v>24453</v>
      </c>
      <c r="F32160" t="s">
        <v>57</v>
      </c>
      <c r="G32160" t="s">
        <v>52</v>
      </c>
      <c r="H32160" s="1">
        <v>44480</v>
      </c>
      <c r="I32160" s="1">
        <v>44270</v>
      </c>
      <c r="J32160" s="1">
        <v>44483</v>
      </c>
      <c r="K32160" t="s">
        <v>41</v>
      </c>
      <c r="L32160" s="1">
        <v>44514</v>
      </c>
      <c r="M32160">
        <v>1205937</v>
      </c>
      <c r="N32160" t="s">
        <v>20955</v>
      </c>
      <c r="O32160" t="s">
        <v>68</v>
      </c>
      <c r="P32160" t="s">
        <v>43</v>
      </c>
      <c r="Q32160" t="s">
        <v>48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  <c r="Y32160" t="s">
        <v>44</v>
      </c>
    </row>
    <row r="32161" spans="1:25" x14ac:dyDescent="0.3">
      <c r="A32161">
        <v>513896</v>
      </c>
      <c r="B32161" t="s">
        <v>69</v>
      </c>
      <c r="C32161" t="s">
        <v>26</v>
      </c>
      <c r="D32161" t="s">
        <v>95</v>
      </c>
      <c r="E32161" t="s">
        <v>16567</v>
      </c>
      <c r="F32161" t="s">
        <v>57</v>
      </c>
      <c r="G32161" t="s">
        <v>52</v>
      </c>
      <c r="H32161" s="1">
        <v>44326</v>
      </c>
      <c r="I32161" s="1">
        <v>44511</v>
      </c>
      <c r="J32161" s="1">
        <v>44480</v>
      </c>
      <c r="K32161" t="s">
        <v>41</v>
      </c>
      <c r="L32161" s="1">
        <v>44511</v>
      </c>
      <c r="M32161">
        <v>664086</v>
      </c>
      <c r="N32161" t="s">
        <v>20955</v>
      </c>
      <c r="O32161" t="s">
        <v>103</v>
      </c>
      <c r="P32161" t="s">
        <v>43</v>
      </c>
      <c r="Q32161" t="s">
        <v>48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  <c r="Y32161" t="s">
        <v>44</v>
      </c>
    </row>
    <row r="32162" spans="1:25" x14ac:dyDescent="0.3">
      <c r="A32162">
        <v>357885</v>
      </c>
      <c r="B32162" t="s">
        <v>131</v>
      </c>
      <c r="C32162" t="s">
        <v>26</v>
      </c>
      <c r="D32162" t="s">
        <v>95</v>
      </c>
      <c r="E32162" t="s">
        <v>24454</v>
      </c>
      <c r="F32162" t="s">
        <v>57</v>
      </c>
      <c r="G32162" t="s">
        <v>52</v>
      </c>
      <c r="H32162" s="1">
        <v>44477</v>
      </c>
      <c r="I32162" s="1">
        <v>44237</v>
      </c>
      <c r="J32162" s="1">
        <v>44265</v>
      </c>
      <c r="K32162" t="s">
        <v>41</v>
      </c>
      <c r="L32162" s="1">
        <v>44296</v>
      </c>
      <c r="M32162">
        <v>363658</v>
      </c>
      <c r="N32162" t="s">
        <v>20955</v>
      </c>
      <c r="O32162" t="s">
        <v>68</v>
      </c>
      <c r="P32162" t="s">
        <v>43</v>
      </c>
      <c r="Q32162" t="s">
        <v>48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  <c r="Y32162" t="s">
        <v>44</v>
      </c>
    </row>
    <row r="32163" spans="1:25" x14ac:dyDescent="0.3">
      <c r="A32163">
        <v>573555</v>
      </c>
      <c r="B32163" t="s">
        <v>88</v>
      </c>
      <c r="C32163" t="s">
        <v>26</v>
      </c>
      <c r="D32163" t="s">
        <v>95</v>
      </c>
      <c r="E32163" t="s">
        <v>24455</v>
      </c>
      <c r="F32163" t="s">
        <v>57</v>
      </c>
      <c r="G32163" t="s">
        <v>52</v>
      </c>
      <c r="H32163" s="1">
        <v>44449</v>
      </c>
      <c r="I32163" s="1">
        <v>44452</v>
      </c>
      <c r="J32163" s="1">
        <v>44452</v>
      </c>
      <c r="K32163" t="s">
        <v>41</v>
      </c>
      <c r="L32163" s="1">
        <v>44482</v>
      </c>
      <c r="M32163">
        <v>737687</v>
      </c>
      <c r="N32163" t="s">
        <v>20955</v>
      </c>
      <c r="O32163" t="s">
        <v>71</v>
      </c>
      <c r="P32163" t="s">
        <v>43</v>
      </c>
      <c r="Q32163" t="s">
        <v>48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  <c r="Y32163" t="s">
        <v>44</v>
      </c>
    </row>
    <row r="32164" spans="1:25" x14ac:dyDescent="0.3">
      <c r="A32164">
        <v>455306</v>
      </c>
      <c r="B32164" t="s">
        <v>188</v>
      </c>
      <c r="C32164" t="s">
        <v>26</v>
      </c>
      <c r="D32164" t="s">
        <v>123</v>
      </c>
      <c r="E32164" t="s">
        <v>24456</v>
      </c>
      <c r="F32164" t="s">
        <v>57</v>
      </c>
      <c r="G32164" t="s">
        <v>52</v>
      </c>
      <c r="H32164" s="1">
        <v>44509</v>
      </c>
      <c r="I32164" s="1">
        <v>44512</v>
      </c>
      <c r="J32164" s="1">
        <v>44512</v>
      </c>
      <c r="K32164" t="s">
        <v>41</v>
      </c>
      <c r="L32164" s="1">
        <v>44542</v>
      </c>
      <c r="M32164">
        <v>564593</v>
      </c>
      <c r="N32164" t="s">
        <v>20955</v>
      </c>
      <c r="O32164" t="s">
        <v>97</v>
      </c>
      <c r="P32164" t="s">
        <v>43</v>
      </c>
      <c r="Q32164" t="s">
        <v>48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  <c r="Y32164" t="s">
        <v>44</v>
      </c>
    </row>
    <row r="32165" spans="1:25" x14ac:dyDescent="0.3">
      <c r="A32165">
        <v>345705</v>
      </c>
      <c r="B32165" t="s">
        <v>299</v>
      </c>
      <c r="C32165" t="s">
        <v>26</v>
      </c>
      <c r="D32165" t="s">
        <v>123</v>
      </c>
      <c r="E32165" t="s">
        <v>24457</v>
      </c>
      <c r="F32165" t="s">
        <v>57</v>
      </c>
      <c r="G32165" t="s">
        <v>52</v>
      </c>
      <c r="H32165" s="1">
        <v>44294</v>
      </c>
      <c r="I32165" s="1">
        <v>44297</v>
      </c>
      <c r="J32165" s="1">
        <v>44327</v>
      </c>
      <c r="K32165" t="s">
        <v>41</v>
      </c>
      <c r="L32165" s="1">
        <v>44358</v>
      </c>
      <c r="M32165">
        <v>345673</v>
      </c>
      <c r="N32165" t="s">
        <v>20955</v>
      </c>
      <c r="O32165" t="s">
        <v>103</v>
      </c>
      <c r="P32165" t="s">
        <v>43</v>
      </c>
      <c r="Q32165" t="s">
        <v>48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  <c r="Y32165" t="s">
        <v>44</v>
      </c>
    </row>
    <row r="32166" spans="1:25" x14ac:dyDescent="0.3">
      <c r="A32166">
        <v>524479</v>
      </c>
      <c r="B32166" t="s">
        <v>170</v>
      </c>
      <c r="C32166" t="s">
        <v>26</v>
      </c>
      <c r="D32166" t="s">
        <v>129</v>
      </c>
      <c r="E32166" t="s">
        <v>24458</v>
      </c>
      <c r="F32166" t="s">
        <v>57</v>
      </c>
      <c r="G32166" t="s">
        <v>52</v>
      </c>
      <c r="H32166" s="1">
        <v>44357</v>
      </c>
      <c r="I32166" s="1">
        <v>44267</v>
      </c>
      <c r="J32166" s="1">
        <v>44267</v>
      </c>
      <c r="K32166" t="s">
        <v>41</v>
      </c>
      <c r="L32166" s="1">
        <v>44298</v>
      </c>
      <c r="M32166">
        <v>678590</v>
      </c>
      <c r="N32166" t="s">
        <v>20955</v>
      </c>
      <c r="O32166" t="s">
        <v>103</v>
      </c>
      <c r="P32166" t="s">
        <v>43</v>
      </c>
      <c r="Q32166" t="s">
        <v>48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  <c r="Y32166" t="s">
        <v>44</v>
      </c>
    </row>
    <row r="32167" spans="1:25" x14ac:dyDescent="0.3">
      <c r="A32167">
        <v>1027785</v>
      </c>
      <c r="B32167" t="s">
        <v>198</v>
      </c>
      <c r="C32167" t="s">
        <v>26</v>
      </c>
      <c r="D32167" t="s">
        <v>38</v>
      </c>
      <c r="E32167" t="s">
        <v>24459</v>
      </c>
      <c r="F32167" t="s">
        <v>57</v>
      </c>
      <c r="G32167" t="s">
        <v>52</v>
      </c>
      <c r="H32167" s="1">
        <v>44511</v>
      </c>
      <c r="I32167" s="1">
        <v>44514</v>
      </c>
      <c r="J32167" s="1">
        <v>44544</v>
      </c>
      <c r="K32167" t="s">
        <v>41</v>
      </c>
      <c r="L32167" s="1">
        <v>44575</v>
      </c>
      <c r="M32167">
        <v>1257159</v>
      </c>
      <c r="N32167" t="s">
        <v>20955</v>
      </c>
      <c r="O32167" t="s">
        <v>97</v>
      </c>
      <c r="P32167" t="s">
        <v>43</v>
      </c>
      <c r="Q32167" t="s">
        <v>48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  <c r="Y32167" t="s">
        <v>44</v>
      </c>
    </row>
    <row r="32168" spans="1:25" x14ac:dyDescent="0.3">
      <c r="A32168">
        <v>438882</v>
      </c>
      <c r="B32168" t="s">
        <v>65</v>
      </c>
      <c r="C32168" t="s">
        <v>26</v>
      </c>
      <c r="D32168" t="s">
        <v>38</v>
      </c>
      <c r="E32168" t="s">
        <v>24460</v>
      </c>
      <c r="F32168" t="s">
        <v>57</v>
      </c>
      <c r="G32168" t="s">
        <v>52</v>
      </c>
      <c r="H32168" s="1">
        <v>44448</v>
      </c>
      <c r="I32168" s="1">
        <v>44481</v>
      </c>
      <c r="J32168" s="1">
        <v>44418</v>
      </c>
      <c r="K32168" t="s">
        <v>41</v>
      </c>
      <c r="L32168" s="1">
        <v>44449</v>
      </c>
      <c r="M32168">
        <v>529303</v>
      </c>
      <c r="N32168" t="s">
        <v>20955</v>
      </c>
      <c r="O32168" t="s">
        <v>103</v>
      </c>
      <c r="P32168" t="s">
        <v>43</v>
      </c>
      <c r="Q32168" t="s">
        <v>48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  <c r="Y32168" t="s">
        <v>44</v>
      </c>
    </row>
    <row r="32169" spans="1:25" x14ac:dyDescent="0.3">
      <c r="A32169">
        <v>459736</v>
      </c>
      <c r="B32169" t="s">
        <v>49</v>
      </c>
      <c r="C32169" t="s">
        <v>26</v>
      </c>
      <c r="D32169" t="s">
        <v>38</v>
      </c>
      <c r="E32169" t="s">
        <v>2097</v>
      </c>
      <c r="F32169" t="s">
        <v>57</v>
      </c>
      <c r="G32169" t="s">
        <v>52</v>
      </c>
      <c r="H32169" s="1">
        <v>44509</v>
      </c>
      <c r="I32169" s="1">
        <v>44332</v>
      </c>
      <c r="J32169" s="1">
        <v>44389</v>
      </c>
      <c r="K32169" t="s">
        <v>41</v>
      </c>
      <c r="L32169" s="1">
        <v>44420</v>
      </c>
      <c r="M32169">
        <v>573283</v>
      </c>
      <c r="N32169" t="s">
        <v>20955</v>
      </c>
      <c r="O32169" t="s">
        <v>103</v>
      </c>
      <c r="P32169" t="s">
        <v>43</v>
      </c>
      <c r="Q32169" t="s">
        <v>48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  <c r="Y32169" t="s">
        <v>44</v>
      </c>
    </row>
    <row r="32170" spans="1:25" x14ac:dyDescent="0.3">
      <c r="A32170">
        <v>881355</v>
      </c>
      <c r="B32170" t="s">
        <v>54</v>
      </c>
      <c r="C32170" t="s">
        <v>26</v>
      </c>
      <c r="D32170" t="s">
        <v>38</v>
      </c>
      <c r="E32170" t="s">
        <v>24461</v>
      </c>
      <c r="F32170" t="s">
        <v>57</v>
      </c>
      <c r="G32170" t="s">
        <v>52</v>
      </c>
      <c r="H32170" s="1">
        <v>44450</v>
      </c>
      <c r="I32170" s="1">
        <v>44483</v>
      </c>
      <c r="J32170" s="1">
        <v>44483</v>
      </c>
      <c r="K32170" t="s">
        <v>41</v>
      </c>
      <c r="L32170" s="1">
        <v>44514</v>
      </c>
      <c r="M32170">
        <v>1096474</v>
      </c>
      <c r="N32170" t="s">
        <v>20955</v>
      </c>
      <c r="O32170" t="s">
        <v>68</v>
      </c>
      <c r="P32170" t="s">
        <v>43</v>
      </c>
      <c r="Q32170" t="s">
        <v>48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  <c r="Y32170" t="s">
        <v>44</v>
      </c>
    </row>
    <row r="32171" spans="1:25" x14ac:dyDescent="0.3">
      <c r="A32171">
        <v>633181</v>
      </c>
      <c r="B32171" t="s">
        <v>262</v>
      </c>
      <c r="C32171" t="s">
        <v>26</v>
      </c>
      <c r="D32171" t="s">
        <v>27</v>
      </c>
      <c r="E32171" t="s">
        <v>5690</v>
      </c>
      <c r="F32171" t="s">
        <v>57</v>
      </c>
      <c r="G32171" t="s">
        <v>52</v>
      </c>
      <c r="H32171" s="1">
        <v>44540</v>
      </c>
      <c r="I32171" s="1">
        <v>44482</v>
      </c>
      <c r="J32171" s="1">
        <v>44482</v>
      </c>
      <c r="K32171" t="s">
        <v>41</v>
      </c>
      <c r="L32171" s="1">
        <v>44513</v>
      </c>
      <c r="M32171">
        <v>811152</v>
      </c>
      <c r="N32171" t="s">
        <v>20955</v>
      </c>
      <c r="O32171" t="s">
        <v>97</v>
      </c>
      <c r="P32171" t="s">
        <v>43</v>
      </c>
      <c r="Q32171" t="s">
        <v>48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  <c r="Y32171" t="s">
        <v>44</v>
      </c>
    </row>
    <row r="32172" spans="1:25" x14ac:dyDescent="0.3">
      <c r="A32172">
        <v>476949</v>
      </c>
      <c r="B32172" t="s">
        <v>69</v>
      </c>
      <c r="C32172" t="s">
        <v>26</v>
      </c>
      <c r="D32172" t="s">
        <v>27</v>
      </c>
      <c r="E32172" t="s">
        <v>28705</v>
      </c>
      <c r="F32172" t="s">
        <v>57</v>
      </c>
      <c r="G32172" t="s">
        <v>52</v>
      </c>
      <c r="H32172" s="1">
        <v>44206</v>
      </c>
      <c r="I32172" s="1">
        <v>44239</v>
      </c>
      <c r="J32172" s="1">
        <v>44267</v>
      </c>
      <c r="K32172" t="s">
        <v>41</v>
      </c>
      <c r="L32172" s="1">
        <v>44298</v>
      </c>
      <c r="M32172">
        <v>604404</v>
      </c>
      <c r="N32172" t="s">
        <v>20955</v>
      </c>
      <c r="O32172" t="s">
        <v>97</v>
      </c>
      <c r="P32172" t="s">
        <v>43</v>
      </c>
      <c r="Q32172" t="s">
        <v>48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  <c r="Y32172" t="s">
        <v>44</v>
      </c>
    </row>
    <row r="32173" spans="1:25" x14ac:dyDescent="0.3">
      <c r="A32173">
        <v>513534</v>
      </c>
      <c r="B32173" t="s">
        <v>239</v>
      </c>
      <c r="C32173" t="s">
        <v>26</v>
      </c>
      <c r="D32173" t="s">
        <v>27</v>
      </c>
      <c r="E32173" t="s">
        <v>24462</v>
      </c>
      <c r="F32173" t="s">
        <v>57</v>
      </c>
      <c r="G32173" t="s">
        <v>52</v>
      </c>
      <c r="H32173" s="1">
        <v>44326</v>
      </c>
      <c r="I32173" s="1">
        <v>44332</v>
      </c>
      <c r="J32173" s="1">
        <v>44360</v>
      </c>
      <c r="K32173" t="s">
        <v>41</v>
      </c>
      <c r="L32173" s="1">
        <v>44390</v>
      </c>
      <c r="M32173">
        <v>663566</v>
      </c>
      <c r="N32173" t="s">
        <v>20955</v>
      </c>
      <c r="O32173" t="s">
        <v>97</v>
      </c>
      <c r="P32173" t="s">
        <v>43</v>
      </c>
      <c r="Q32173" t="s">
        <v>48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  <c r="Y32173" t="s">
        <v>44</v>
      </c>
    </row>
    <row r="32174" spans="1:25" x14ac:dyDescent="0.3">
      <c r="A32174">
        <v>416587</v>
      </c>
      <c r="B32174" t="s">
        <v>49</v>
      </c>
      <c r="C32174" t="s">
        <v>26</v>
      </c>
      <c r="D32174" t="s">
        <v>27</v>
      </c>
      <c r="E32174" t="s">
        <v>24463</v>
      </c>
      <c r="F32174" t="s">
        <v>57</v>
      </c>
      <c r="G32174" t="s">
        <v>52</v>
      </c>
      <c r="H32174" s="1">
        <v>44509</v>
      </c>
      <c r="I32174" s="1">
        <v>44419</v>
      </c>
      <c r="J32174" s="1">
        <v>44450</v>
      </c>
      <c r="K32174" t="s">
        <v>41</v>
      </c>
      <c r="L32174" s="1">
        <v>44480</v>
      </c>
      <c r="M32174">
        <v>485242</v>
      </c>
      <c r="N32174" t="s">
        <v>20955</v>
      </c>
      <c r="O32174" t="s">
        <v>68</v>
      </c>
      <c r="P32174" t="s">
        <v>43</v>
      </c>
      <c r="Q32174" t="s">
        <v>48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  <c r="Y32174" t="s">
        <v>44</v>
      </c>
    </row>
    <row r="32175" spans="1:25" x14ac:dyDescent="0.3">
      <c r="A32175">
        <v>558584</v>
      </c>
      <c r="B32175" t="s">
        <v>25</v>
      </c>
      <c r="C32175" t="s">
        <v>26</v>
      </c>
      <c r="D32175" t="s">
        <v>27</v>
      </c>
      <c r="E32175" t="s">
        <v>24464</v>
      </c>
      <c r="F32175" t="s">
        <v>57</v>
      </c>
      <c r="G32175" t="s">
        <v>52</v>
      </c>
      <c r="H32175" s="1">
        <v>44418</v>
      </c>
      <c r="I32175" s="1">
        <v>44361</v>
      </c>
      <c r="J32175" s="1">
        <v>44360</v>
      </c>
      <c r="K32175" t="s">
        <v>41</v>
      </c>
      <c r="L32175" s="1">
        <v>44390</v>
      </c>
      <c r="M32175">
        <v>719043</v>
      </c>
      <c r="N32175" t="s">
        <v>20955</v>
      </c>
      <c r="O32175" t="s">
        <v>68</v>
      </c>
      <c r="P32175" t="s">
        <v>43</v>
      </c>
      <c r="Q32175" t="s">
        <v>48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  <c r="Y32175" t="s">
        <v>44</v>
      </c>
    </row>
    <row r="32176" spans="1:25" x14ac:dyDescent="0.3">
      <c r="A32176">
        <v>436584</v>
      </c>
      <c r="B32176" t="s">
        <v>127</v>
      </c>
      <c r="C32176" t="s">
        <v>26</v>
      </c>
      <c r="D32176" t="s">
        <v>27</v>
      </c>
      <c r="E32176" t="s">
        <v>24465</v>
      </c>
      <c r="F32176" t="s">
        <v>57</v>
      </c>
      <c r="G32176" t="s">
        <v>52</v>
      </c>
      <c r="H32176" s="1">
        <v>44417</v>
      </c>
      <c r="I32176" s="1">
        <v>44271</v>
      </c>
      <c r="J32176" s="1">
        <v>44265</v>
      </c>
      <c r="K32176" t="s">
        <v>41</v>
      </c>
      <c r="L32176" s="1">
        <v>44296</v>
      </c>
      <c r="M32176">
        <v>523011</v>
      </c>
      <c r="N32176" t="s">
        <v>20955</v>
      </c>
      <c r="O32176" t="s">
        <v>68</v>
      </c>
      <c r="P32176" t="s">
        <v>43</v>
      </c>
      <c r="Q32176" t="s">
        <v>48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  <c r="Y32176" t="s">
        <v>44</v>
      </c>
    </row>
    <row r="32177" spans="1:25" x14ac:dyDescent="0.3">
      <c r="A32177">
        <v>487881</v>
      </c>
      <c r="B32177" t="s">
        <v>133</v>
      </c>
      <c r="C32177" t="s">
        <v>26</v>
      </c>
      <c r="D32177" t="s">
        <v>27</v>
      </c>
      <c r="E32177" t="s">
        <v>28705</v>
      </c>
      <c r="F32177" t="s">
        <v>57</v>
      </c>
      <c r="G32177" t="s">
        <v>52</v>
      </c>
      <c r="H32177" s="1">
        <v>44237</v>
      </c>
      <c r="I32177" s="1">
        <v>44208</v>
      </c>
      <c r="J32177" s="1">
        <v>44208</v>
      </c>
      <c r="K32177" t="s">
        <v>41</v>
      </c>
      <c r="L32177" s="1">
        <v>44239</v>
      </c>
      <c r="M32177">
        <v>622038</v>
      </c>
      <c r="N32177" t="s">
        <v>20955</v>
      </c>
      <c r="O32177" t="s">
        <v>71</v>
      </c>
      <c r="P32177" t="s">
        <v>43</v>
      </c>
      <c r="Q32177" t="s">
        <v>48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  <c r="Y32177" t="s">
        <v>44</v>
      </c>
    </row>
    <row r="32178" spans="1:25" x14ac:dyDescent="0.3">
      <c r="A32178">
        <v>439524</v>
      </c>
      <c r="B32178" t="s">
        <v>65</v>
      </c>
      <c r="C32178" t="s">
        <v>26</v>
      </c>
      <c r="D32178" t="s">
        <v>27</v>
      </c>
      <c r="E32178" t="s">
        <v>24466</v>
      </c>
      <c r="F32178" t="s">
        <v>57</v>
      </c>
      <c r="G32178" t="s">
        <v>52</v>
      </c>
      <c r="H32178" s="1">
        <v>44448</v>
      </c>
      <c r="I32178" s="1">
        <v>44300</v>
      </c>
      <c r="J32178" s="1">
        <v>44451</v>
      </c>
      <c r="K32178" t="s">
        <v>41</v>
      </c>
      <c r="L32178" s="1">
        <v>44481</v>
      </c>
      <c r="M32178">
        <v>531089</v>
      </c>
      <c r="N32178" t="s">
        <v>20955</v>
      </c>
      <c r="O32178" t="s">
        <v>71</v>
      </c>
      <c r="P32178" t="s">
        <v>43</v>
      </c>
      <c r="Q32178" t="s">
        <v>48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  <c r="Y32178" t="s">
        <v>44</v>
      </c>
    </row>
    <row r="32179" spans="1:25" x14ac:dyDescent="0.3">
      <c r="A32179">
        <v>480307</v>
      </c>
      <c r="B32179" t="s">
        <v>151</v>
      </c>
      <c r="C32179" t="s">
        <v>26</v>
      </c>
      <c r="D32179" t="s">
        <v>27</v>
      </c>
      <c r="E32179" t="s">
        <v>24467</v>
      </c>
      <c r="F32179" t="s">
        <v>57</v>
      </c>
      <c r="G32179" t="s">
        <v>52</v>
      </c>
      <c r="H32179" s="1">
        <v>44237</v>
      </c>
      <c r="I32179" s="1">
        <v>44240</v>
      </c>
      <c r="J32179" s="1">
        <v>44240</v>
      </c>
      <c r="K32179" t="s">
        <v>41</v>
      </c>
      <c r="L32179" s="1">
        <v>44268</v>
      </c>
      <c r="M32179">
        <v>610524</v>
      </c>
      <c r="N32179" t="s">
        <v>20955</v>
      </c>
      <c r="O32179" t="s">
        <v>71</v>
      </c>
      <c r="P32179" t="s">
        <v>43</v>
      </c>
      <c r="Q32179" t="s">
        <v>48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  <c r="Y32179" t="s">
        <v>44</v>
      </c>
    </row>
    <row r="32180" spans="1:25" x14ac:dyDescent="0.3">
      <c r="A32180">
        <v>499499</v>
      </c>
      <c r="B32180" t="s">
        <v>37</v>
      </c>
      <c r="C32180" t="s">
        <v>26</v>
      </c>
      <c r="D32180" t="s">
        <v>60</v>
      </c>
      <c r="E32180" t="s">
        <v>24468</v>
      </c>
      <c r="F32180" t="s">
        <v>57</v>
      </c>
      <c r="G32180" t="s">
        <v>52</v>
      </c>
      <c r="H32180" s="1">
        <v>44296</v>
      </c>
      <c r="I32180" s="1">
        <v>44299</v>
      </c>
      <c r="J32180" s="1">
        <v>44299</v>
      </c>
      <c r="K32180" t="s">
        <v>41</v>
      </c>
      <c r="L32180" s="1">
        <v>44329</v>
      </c>
      <c r="M32180">
        <v>641139</v>
      </c>
      <c r="N32180" t="s">
        <v>20955</v>
      </c>
      <c r="O32180" t="s">
        <v>103</v>
      </c>
      <c r="P32180" t="s">
        <v>43</v>
      </c>
      <c r="Q32180" t="s">
        <v>48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  <c r="Y32180" t="s">
        <v>44</v>
      </c>
    </row>
    <row r="32181" spans="1:25" x14ac:dyDescent="0.3">
      <c r="A32181">
        <v>422522</v>
      </c>
      <c r="B32181" t="s">
        <v>110</v>
      </c>
      <c r="C32181" t="s">
        <v>26</v>
      </c>
      <c r="D32181" t="s">
        <v>85</v>
      </c>
      <c r="E32181" t="s">
        <v>17785</v>
      </c>
      <c r="F32181" t="s">
        <v>57</v>
      </c>
      <c r="G32181" t="s">
        <v>52</v>
      </c>
      <c r="H32181" s="1">
        <v>44386</v>
      </c>
      <c r="I32181" s="1">
        <v>44329</v>
      </c>
      <c r="J32181" s="1">
        <v>44511</v>
      </c>
      <c r="K32181" t="s">
        <v>41</v>
      </c>
      <c r="L32181" s="1">
        <v>44541</v>
      </c>
      <c r="M32181">
        <v>497028</v>
      </c>
      <c r="N32181" t="s">
        <v>20955</v>
      </c>
      <c r="O32181" t="s">
        <v>71</v>
      </c>
      <c r="P32181" t="s">
        <v>43</v>
      </c>
      <c r="Q32181" t="s">
        <v>48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  <c r="Y32181" t="s">
        <v>44</v>
      </c>
    </row>
    <row r="32182" spans="1:25" x14ac:dyDescent="0.3">
      <c r="A32182">
        <v>735488</v>
      </c>
      <c r="B32182" t="s">
        <v>151</v>
      </c>
      <c r="C32182" t="s">
        <v>26</v>
      </c>
      <c r="D32182" t="s">
        <v>55</v>
      </c>
      <c r="E32182" t="s">
        <v>28705</v>
      </c>
      <c r="F32182" t="s">
        <v>57</v>
      </c>
      <c r="G32182" t="s">
        <v>52</v>
      </c>
      <c r="H32182" s="1">
        <v>44297</v>
      </c>
      <c r="I32182" s="1">
        <v>44240</v>
      </c>
      <c r="J32182" s="1">
        <v>44268</v>
      </c>
      <c r="K32182" t="s">
        <v>41</v>
      </c>
      <c r="L32182" s="1">
        <v>44299</v>
      </c>
      <c r="M32182">
        <v>932215</v>
      </c>
      <c r="N32182" t="s">
        <v>20955</v>
      </c>
      <c r="O32182" t="s">
        <v>58</v>
      </c>
      <c r="P32182" t="s">
        <v>43</v>
      </c>
      <c r="Q32182" t="s">
        <v>48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  <c r="Y32182" t="s">
        <v>44</v>
      </c>
    </row>
    <row r="32183" spans="1:25" x14ac:dyDescent="0.3">
      <c r="A32183">
        <v>486157</v>
      </c>
      <c r="B32183" t="s">
        <v>65</v>
      </c>
      <c r="C32183" t="s">
        <v>26</v>
      </c>
      <c r="D32183" t="s">
        <v>55</v>
      </c>
      <c r="E32183" t="s">
        <v>21265</v>
      </c>
      <c r="F32183" t="s">
        <v>57</v>
      </c>
      <c r="G32183" t="s">
        <v>52</v>
      </c>
      <c r="H32183" s="1">
        <v>44237</v>
      </c>
      <c r="I32183" s="1">
        <v>44332</v>
      </c>
      <c r="J32183" s="1">
        <v>44268</v>
      </c>
      <c r="K32183" t="s">
        <v>41</v>
      </c>
      <c r="L32183" s="1">
        <v>44299</v>
      </c>
      <c r="M32183">
        <v>619510</v>
      </c>
      <c r="N32183" t="s">
        <v>20955</v>
      </c>
      <c r="O32183" t="s">
        <v>58</v>
      </c>
      <c r="P32183" t="s">
        <v>43</v>
      </c>
      <c r="Q32183" t="s">
        <v>48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  <c r="Y32183" t="s">
        <v>44</v>
      </c>
    </row>
    <row r="32184" spans="1:25" x14ac:dyDescent="0.3">
      <c r="A32184">
        <v>1001243</v>
      </c>
      <c r="B32184" t="s">
        <v>69</v>
      </c>
      <c r="C32184" t="s">
        <v>26</v>
      </c>
      <c r="D32184" t="s">
        <v>55</v>
      </c>
      <c r="E32184" t="s">
        <v>24469</v>
      </c>
      <c r="F32184" t="s">
        <v>57</v>
      </c>
      <c r="G32184" t="s">
        <v>52</v>
      </c>
      <c r="H32184" s="1">
        <v>44480</v>
      </c>
      <c r="I32184" s="1">
        <v>44514</v>
      </c>
      <c r="J32184" s="1">
        <v>44514</v>
      </c>
      <c r="K32184" t="s">
        <v>41</v>
      </c>
      <c r="L32184" s="1">
        <v>44544</v>
      </c>
      <c r="M32184">
        <v>1227230</v>
      </c>
      <c r="N32184" t="s">
        <v>20955</v>
      </c>
      <c r="O32184" t="s">
        <v>97</v>
      </c>
      <c r="P32184" t="s">
        <v>43</v>
      </c>
      <c r="Q32184" t="s">
        <v>48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  <c r="Y32184" t="s">
        <v>44</v>
      </c>
    </row>
    <row r="32185" spans="1:25" x14ac:dyDescent="0.3">
      <c r="A32185">
        <v>437323</v>
      </c>
      <c r="B32185" t="s">
        <v>343</v>
      </c>
      <c r="C32185" t="s">
        <v>26</v>
      </c>
      <c r="D32185" t="s">
        <v>55</v>
      </c>
      <c r="E32185" t="s">
        <v>118</v>
      </c>
      <c r="F32185" t="s">
        <v>57</v>
      </c>
      <c r="G32185" t="s">
        <v>52</v>
      </c>
      <c r="H32185" s="1">
        <v>44417</v>
      </c>
      <c r="I32185" s="1">
        <v>44513</v>
      </c>
      <c r="J32185" s="1">
        <v>44296</v>
      </c>
      <c r="K32185" t="s">
        <v>41</v>
      </c>
      <c r="L32185" s="1">
        <v>44326</v>
      </c>
      <c r="M32185">
        <v>524930</v>
      </c>
      <c r="N32185" t="s">
        <v>20955</v>
      </c>
      <c r="O32185" t="s">
        <v>103</v>
      </c>
      <c r="P32185" t="s">
        <v>43</v>
      </c>
      <c r="Q32185" t="s">
        <v>48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  <c r="Y32185" t="s">
        <v>44</v>
      </c>
    </row>
    <row r="32186" spans="1:25" x14ac:dyDescent="0.3">
      <c r="A32186">
        <v>437890</v>
      </c>
      <c r="B32186" t="s">
        <v>135</v>
      </c>
      <c r="C32186" t="s">
        <v>26</v>
      </c>
      <c r="D32186" t="s">
        <v>55</v>
      </c>
      <c r="E32186" t="s">
        <v>24470</v>
      </c>
      <c r="F32186" t="s">
        <v>57</v>
      </c>
      <c r="G32186" t="s">
        <v>52</v>
      </c>
      <c r="H32186" s="1">
        <v>44448</v>
      </c>
      <c r="I32186" s="1">
        <v>44451</v>
      </c>
      <c r="J32186" s="1">
        <v>44451</v>
      </c>
      <c r="K32186" t="s">
        <v>41</v>
      </c>
      <c r="L32186" s="1">
        <v>44481</v>
      </c>
      <c r="M32186">
        <v>525963</v>
      </c>
      <c r="N32186" t="s">
        <v>20955</v>
      </c>
      <c r="O32186" t="s">
        <v>68</v>
      </c>
      <c r="P32186" t="s">
        <v>43</v>
      </c>
      <c r="Q32186" t="s">
        <v>48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  <c r="Y32186" t="s">
        <v>44</v>
      </c>
    </row>
    <row r="32187" spans="1:25" x14ac:dyDescent="0.3">
      <c r="A32187">
        <v>789885</v>
      </c>
      <c r="B32187" t="s">
        <v>133</v>
      </c>
      <c r="C32187" t="s">
        <v>26</v>
      </c>
      <c r="D32187" t="s">
        <v>55</v>
      </c>
      <c r="E32187" t="s">
        <v>22071</v>
      </c>
      <c r="F32187" t="s">
        <v>57</v>
      </c>
      <c r="G32187" t="s">
        <v>52</v>
      </c>
      <c r="H32187" s="1">
        <v>44358</v>
      </c>
      <c r="I32187" s="1">
        <v>44271</v>
      </c>
      <c r="J32187" s="1">
        <v>44391</v>
      </c>
      <c r="K32187" t="s">
        <v>41</v>
      </c>
      <c r="L32187" s="1">
        <v>44422</v>
      </c>
      <c r="M32187">
        <v>993867</v>
      </c>
      <c r="N32187" t="s">
        <v>20955</v>
      </c>
      <c r="O32187" t="s">
        <v>71</v>
      </c>
      <c r="P32187" t="s">
        <v>43</v>
      </c>
      <c r="Q32187" t="s">
        <v>48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  <c r="Y32187" t="s">
        <v>44</v>
      </c>
    </row>
    <row r="32188" spans="1:25" x14ac:dyDescent="0.3">
      <c r="A32188">
        <v>429807</v>
      </c>
      <c r="B32188" t="s">
        <v>65</v>
      </c>
      <c r="C32188" t="s">
        <v>26</v>
      </c>
      <c r="D32188" t="s">
        <v>112</v>
      </c>
      <c r="E32188" t="s">
        <v>24471</v>
      </c>
      <c r="F32188" t="s">
        <v>57</v>
      </c>
      <c r="G32188" t="s">
        <v>52</v>
      </c>
      <c r="H32188" s="1">
        <v>44386</v>
      </c>
      <c r="I32188" s="1">
        <v>44328</v>
      </c>
      <c r="J32188" s="1">
        <v>44206</v>
      </c>
      <c r="K32188" t="s">
        <v>41</v>
      </c>
      <c r="L32188" s="1">
        <v>44237</v>
      </c>
      <c r="M32188">
        <v>509412</v>
      </c>
      <c r="N32188" t="s">
        <v>20955</v>
      </c>
      <c r="O32188" t="s">
        <v>58</v>
      </c>
      <c r="P32188" t="s">
        <v>43</v>
      </c>
      <c r="Q32188" t="s">
        <v>48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  <c r="Y32188" t="s">
        <v>44</v>
      </c>
    </row>
    <row r="32189" spans="1:25" x14ac:dyDescent="0.3">
      <c r="A32189">
        <v>868702</v>
      </c>
      <c r="B32189" t="s">
        <v>147</v>
      </c>
      <c r="C32189" t="s">
        <v>26</v>
      </c>
      <c r="D32189" t="s">
        <v>112</v>
      </c>
      <c r="E32189" t="s">
        <v>24472</v>
      </c>
      <c r="F32189" t="s">
        <v>57</v>
      </c>
      <c r="G32189" t="s">
        <v>52</v>
      </c>
      <c r="H32189" s="1">
        <v>44450</v>
      </c>
      <c r="I32189" s="1">
        <v>44270</v>
      </c>
      <c r="J32189" s="1">
        <v>44239</v>
      </c>
      <c r="K32189" t="s">
        <v>41</v>
      </c>
      <c r="L32189" s="1">
        <v>44267</v>
      </c>
      <c r="M32189">
        <v>1082491</v>
      </c>
      <c r="N32189" t="s">
        <v>20955</v>
      </c>
      <c r="O32189" t="s">
        <v>97</v>
      </c>
      <c r="P32189" t="s">
        <v>43</v>
      </c>
      <c r="Q32189" t="s">
        <v>48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  <c r="Y32189" t="s">
        <v>44</v>
      </c>
    </row>
    <row r="32190" spans="1:25" x14ac:dyDescent="0.3">
      <c r="A32190">
        <v>458213</v>
      </c>
      <c r="B32190" t="s">
        <v>107</v>
      </c>
      <c r="C32190" t="s">
        <v>26</v>
      </c>
      <c r="D32190" t="s">
        <v>112</v>
      </c>
      <c r="E32190" t="s">
        <v>21183</v>
      </c>
      <c r="F32190" t="s">
        <v>57</v>
      </c>
      <c r="G32190" t="s">
        <v>52</v>
      </c>
      <c r="H32190" s="1">
        <v>44509</v>
      </c>
      <c r="I32190" s="1">
        <v>44480</v>
      </c>
      <c r="J32190" s="1">
        <v>44450</v>
      </c>
      <c r="K32190" t="s">
        <v>41</v>
      </c>
      <c r="L32190" s="1">
        <v>44480</v>
      </c>
      <c r="M32190">
        <v>570137</v>
      </c>
      <c r="N32190" t="s">
        <v>20955</v>
      </c>
      <c r="O32190" t="s">
        <v>97</v>
      </c>
      <c r="P32190" t="s">
        <v>43</v>
      </c>
      <c r="Q32190" t="s">
        <v>48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  <c r="Y32190" t="s">
        <v>44</v>
      </c>
    </row>
    <row r="32191" spans="1:25" x14ac:dyDescent="0.3">
      <c r="A32191">
        <v>620080</v>
      </c>
      <c r="B32191" t="s">
        <v>147</v>
      </c>
      <c r="C32191" t="s">
        <v>26</v>
      </c>
      <c r="D32191" t="s">
        <v>112</v>
      </c>
      <c r="E32191" t="s">
        <v>4901</v>
      </c>
      <c r="F32191" t="s">
        <v>57</v>
      </c>
      <c r="G32191" t="s">
        <v>52</v>
      </c>
      <c r="H32191" s="1">
        <v>44510</v>
      </c>
      <c r="I32191" s="1">
        <v>44543</v>
      </c>
      <c r="J32191" s="1">
        <v>44543</v>
      </c>
      <c r="K32191" t="s">
        <v>41</v>
      </c>
      <c r="L32191" s="1">
        <v>44574</v>
      </c>
      <c r="M32191">
        <v>794765</v>
      </c>
      <c r="N32191" t="s">
        <v>20955</v>
      </c>
      <c r="O32191" t="s">
        <v>103</v>
      </c>
      <c r="P32191" t="s">
        <v>43</v>
      </c>
      <c r="Q32191" t="s">
        <v>48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  <c r="Y32191" t="s">
        <v>44</v>
      </c>
    </row>
    <row r="32192" spans="1:25" x14ac:dyDescent="0.3">
      <c r="A32192">
        <v>824249</v>
      </c>
      <c r="B32192" t="s">
        <v>196</v>
      </c>
      <c r="C32192" t="s">
        <v>26</v>
      </c>
      <c r="D32192" t="s">
        <v>112</v>
      </c>
      <c r="E32192" t="s">
        <v>24473</v>
      </c>
      <c r="F32192" t="s">
        <v>57</v>
      </c>
      <c r="G32192" t="s">
        <v>52</v>
      </c>
      <c r="H32192" s="1">
        <v>44388</v>
      </c>
      <c r="I32192" s="1">
        <v>44241</v>
      </c>
      <c r="J32192" s="1">
        <v>44241</v>
      </c>
      <c r="K32192" t="s">
        <v>41</v>
      </c>
      <c r="L32192" s="1">
        <v>44269</v>
      </c>
      <c r="M32192">
        <v>1032900</v>
      </c>
      <c r="N32192" t="s">
        <v>20955</v>
      </c>
      <c r="O32192" t="s">
        <v>71</v>
      </c>
      <c r="P32192" t="s">
        <v>43</v>
      </c>
      <c r="Q32192" t="s">
        <v>48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  <c r="Y32192" t="s">
        <v>44</v>
      </c>
    </row>
    <row r="32193" spans="1:25" x14ac:dyDescent="0.3">
      <c r="A32193">
        <v>891796</v>
      </c>
      <c r="B32193" t="s">
        <v>72</v>
      </c>
      <c r="C32193" t="s">
        <v>26</v>
      </c>
      <c r="D32193" t="s">
        <v>112</v>
      </c>
      <c r="E32193" t="s">
        <v>24474</v>
      </c>
      <c r="F32193" t="s">
        <v>57</v>
      </c>
      <c r="G32193" t="s">
        <v>52</v>
      </c>
      <c r="H32193" s="1">
        <v>44450</v>
      </c>
      <c r="I32193" s="1">
        <v>44302</v>
      </c>
      <c r="J32193" s="1">
        <v>44483</v>
      </c>
      <c r="K32193" t="s">
        <v>41</v>
      </c>
      <c r="L32193" s="1">
        <v>44514</v>
      </c>
      <c r="M32193">
        <v>1108661</v>
      </c>
      <c r="N32193" t="s">
        <v>20955</v>
      </c>
      <c r="O32193" t="s">
        <v>71</v>
      </c>
      <c r="P32193" t="s">
        <v>43</v>
      </c>
      <c r="Q32193" t="s">
        <v>48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  <c r="Y32193" t="s">
        <v>44</v>
      </c>
    </row>
    <row r="32194" spans="1:25" x14ac:dyDescent="0.3">
      <c r="A32194">
        <v>1018119</v>
      </c>
      <c r="B32194" t="s">
        <v>72</v>
      </c>
      <c r="C32194" t="s">
        <v>26</v>
      </c>
      <c r="D32194" t="s">
        <v>60</v>
      </c>
      <c r="E32194" t="s">
        <v>24475</v>
      </c>
      <c r="F32194" t="s">
        <v>57</v>
      </c>
      <c r="G32194" t="s">
        <v>52</v>
      </c>
      <c r="H32194" s="1">
        <v>44511</v>
      </c>
      <c r="I32194" s="1">
        <v>44514</v>
      </c>
      <c r="J32194" s="1">
        <v>44544</v>
      </c>
      <c r="K32194" t="s">
        <v>41</v>
      </c>
      <c r="L32194" s="1">
        <v>44575</v>
      </c>
      <c r="M32194">
        <v>1246545</v>
      </c>
      <c r="N32194" t="s">
        <v>20955</v>
      </c>
      <c r="O32194" t="s">
        <v>103</v>
      </c>
      <c r="P32194" t="s">
        <v>43</v>
      </c>
      <c r="Q32194" t="s">
        <v>48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  <c r="Y32194" t="s">
        <v>44</v>
      </c>
    </row>
    <row r="32195" spans="1:25" x14ac:dyDescent="0.3">
      <c r="A32195">
        <v>535839</v>
      </c>
      <c r="B32195" t="s">
        <v>127</v>
      </c>
      <c r="C32195" t="s">
        <v>26</v>
      </c>
      <c r="D32195" t="s">
        <v>60</v>
      </c>
      <c r="E32195" t="s">
        <v>24476</v>
      </c>
      <c r="F32195" t="s">
        <v>57</v>
      </c>
      <c r="G32195" t="s">
        <v>52</v>
      </c>
      <c r="H32195" s="1">
        <v>44357</v>
      </c>
      <c r="I32195" s="1">
        <v>44240</v>
      </c>
      <c r="J32195" s="1">
        <v>44239</v>
      </c>
      <c r="K32195" t="s">
        <v>41</v>
      </c>
      <c r="L32195" s="1">
        <v>44267</v>
      </c>
      <c r="M32195">
        <v>692336</v>
      </c>
      <c r="N32195" t="s">
        <v>20955</v>
      </c>
      <c r="O32195" t="s">
        <v>71</v>
      </c>
      <c r="P32195" t="s">
        <v>43</v>
      </c>
      <c r="Q32195" t="s">
        <v>48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  <c r="Y32195" t="s">
        <v>44</v>
      </c>
    </row>
    <row r="32196" spans="1:25" x14ac:dyDescent="0.3">
      <c r="A32196">
        <v>849217</v>
      </c>
      <c r="B32196" t="s">
        <v>170</v>
      </c>
      <c r="C32196" t="s">
        <v>26</v>
      </c>
      <c r="D32196" t="s">
        <v>60</v>
      </c>
      <c r="E32196" t="s">
        <v>24477</v>
      </c>
      <c r="F32196" t="s">
        <v>57</v>
      </c>
      <c r="G32196" t="s">
        <v>52</v>
      </c>
      <c r="H32196" s="1">
        <v>44419</v>
      </c>
      <c r="I32196" s="1">
        <v>44332</v>
      </c>
      <c r="J32196" s="1">
        <v>44268</v>
      </c>
      <c r="K32196" t="s">
        <v>41</v>
      </c>
      <c r="L32196" s="1">
        <v>44299</v>
      </c>
      <c r="M32196">
        <v>1060922</v>
      </c>
      <c r="N32196" t="s">
        <v>20955</v>
      </c>
      <c r="O32196" t="s">
        <v>71</v>
      </c>
      <c r="P32196" t="s">
        <v>43</v>
      </c>
      <c r="Q32196" t="s">
        <v>48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  <c r="Y32196" t="s">
        <v>44</v>
      </c>
    </row>
    <row r="32197" spans="1:25" x14ac:dyDescent="0.3">
      <c r="A32197">
        <v>500095</v>
      </c>
      <c r="B32197" t="s">
        <v>65</v>
      </c>
      <c r="C32197" t="s">
        <v>26</v>
      </c>
      <c r="D32197" t="s">
        <v>60</v>
      </c>
      <c r="E32197" t="s">
        <v>24478</v>
      </c>
      <c r="F32197" t="s">
        <v>57</v>
      </c>
      <c r="G32197" t="s">
        <v>52</v>
      </c>
      <c r="H32197" s="1">
        <v>44296</v>
      </c>
      <c r="I32197" s="1">
        <v>44330</v>
      </c>
      <c r="J32197" s="1">
        <v>44208</v>
      </c>
      <c r="K32197" t="s">
        <v>41</v>
      </c>
      <c r="L32197" s="1">
        <v>44239</v>
      </c>
      <c r="M32197">
        <v>642173</v>
      </c>
      <c r="N32197" t="s">
        <v>20955</v>
      </c>
      <c r="O32197" t="s">
        <v>71</v>
      </c>
      <c r="P32197" t="s">
        <v>43</v>
      </c>
      <c r="Q32197" t="s">
        <v>48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  <c r="Y32197" t="s">
        <v>44</v>
      </c>
    </row>
    <row r="32198" spans="1:25" x14ac:dyDescent="0.3">
      <c r="A32198">
        <v>677798</v>
      </c>
      <c r="B32198" t="s">
        <v>135</v>
      </c>
      <c r="C32198" t="s">
        <v>26</v>
      </c>
      <c r="D32198" t="s">
        <v>80</v>
      </c>
      <c r="E32198" t="s">
        <v>24479</v>
      </c>
      <c r="F32198" t="s">
        <v>57</v>
      </c>
      <c r="G32198" t="s">
        <v>52</v>
      </c>
      <c r="H32198" s="1">
        <v>44238</v>
      </c>
      <c r="I32198" s="1">
        <v>44328</v>
      </c>
      <c r="J32198" s="1">
        <v>44328</v>
      </c>
      <c r="K32198" t="s">
        <v>41</v>
      </c>
      <c r="L32198" s="1">
        <v>44359</v>
      </c>
      <c r="M32198">
        <v>865954</v>
      </c>
      <c r="N32198" t="s">
        <v>20955</v>
      </c>
      <c r="O32198" t="s">
        <v>103</v>
      </c>
      <c r="P32198" t="s">
        <v>43</v>
      </c>
      <c r="Q32198" t="s">
        <v>48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  <c r="Y32198" t="s">
        <v>44</v>
      </c>
    </row>
    <row r="32199" spans="1:25" x14ac:dyDescent="0.3">
      <c r="A32199">
        <v>475307</v>
      </c>
      <c r="B32199" t="s">
        <v>37</v>
      </c>
      <c r="C32199" t="s">
        <v>26</v>
      </c>
      <c r="D32199" t="s">
        <v>80</v>
      </c>
      <c r="E32199" t="s">
        <v>22107</v>
      </c>
      <c r="F32199" t="s">
        <v>57</v>
      </c>
      <c r="G32199" t="s">
        <v>52</v>
      </c>
      <c r="H32199" s="1">
        <v>44206</v>
      </c>
      <c r="I32199" s="1">
        <v>44266</v>
      </c>
      <c r="J32199" s="1">
        <v>44266</v>
      </c>
      <c r="K32199" t="s">
        <v>41</v>
      </c>
      <c r="L32199" s="1">
        <v>44297</v>
      </c>
      <c r="M32199">
        <v>601570</v>
      </c>
      <c r="N32199" t="s">
        <v>20955</v>
      </c>
      <c r="O32199" t="s">
        <v>103</v>
      </c>
      <c r="P32199" t="s">
        <v>43</v>
      </c>
      <c r="Q32199" t="s">
        <v>48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  <c r="Y32199" t="s">
        <v>44</v>
      </c>
    </row>
    <row r="32200" spans="1:25" x14ac:dyDescent="0.3">
      <c r="A32200">
        <v>1030161</v>
      </c>
      <c r="B32200" t="s">
        <v>170</v>
      </c>
      <c r="C32200" t="s">
        <v>26</v>
      </c>
      <c r="D32200" t="s">
        <v>95</v>
      </c>
      <c r="E32200" t="s">
        <v>24480</v>
      </c>
      <c r="F32200" t="s">
        <v>57</v>
      </c>
      <c r="G32200" t="s">
        <v>52</v>
      </c>
      <c r="H32200" s="1">
        <v>44511</v>
      </c>
      <c r="I32200" s="1">
        <v>44541</v>
      </c>
      <c r="J32200" s="1">
        <v>44208</v>
      </c>
      <c r="K32200" t="s">
        <v>41</v>
      </c>
      <c r="L32200" s="1">
        <v>44239</v>
      </c>
      <c r="M32200">
        <v>1259560</v>
      </c>
      <c r="N32200" t="s">
        <v>20955</v>
      </c>
      <c r="O32200" t="s">
        <v>58</v>
      </c>
      <c r="P32200" t="s">
        <v>43</v>
      </c>
      <c r="Q32200" t="s">
        <v>48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  <c r="Y32200" t="s">
        <v>44</v>
      </c>
    </row>
    <row r="32201" spans="1:25" x14ac:dyDescent="0.3">
      <c r="A32201">
        <v>478971</v>
      </c>
      <c r="B32201" t="s">
        <v>135</v>
      </c>
      <c r="C32201" t="s">
        <v>26</v>
      </c>
      <c r="D32201" t="s">
        <v>95</v>
      </c>
      <c r="E32201" t="s">
        <v>24481</v>
      </c>
      <c r="F32201" t="s">
        <v>57</v>
      </c>
      <c r="G32201" t="s">
        <v>52</v>
      </c>
      <c r="H32201" s="1">
        <v>44206</v>
      </c>
      <c r="I32201" s="1">
        <v>44240</v>
      </c>
      <c r="J32201" s="1">
        <v>44240</v>
      </c>
      <c r="K32201" t="s">
        <v>41</v>
      </c>
      <c r="L32201" s="1">
        <v>44268</v>
      </c>
      <c r="M32201">
        <v>608368</v>
      </c>
      <c r="N32201" t="s">
        <v>20955</v>
      </c>
      <c r="O32201" t="s">
        <v>97</v>
      </c>
      <c r="P32201" t="s">
        <v>43</v>
      </c>
      <c r="Q32201" t="s">
        <v>48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  <c r="Y32201" t="s">
        <v>44</v>
      </c>
    </row>
    <row r="32202" spans="1:25" x14ac:dyDescent="0.3">
      <c r="A32202">
        <v>376490</v>
      </c>
      <c r="B32202" t="s">
        <v>88</v>
      </c>
      <c r="C32202" t="s">
        <v>26</v>
      </c>
      <c r="D32202" t="s">
        <v>95</v>
      </c>
      <c r="E32202" t="s">
        <v>24482</v>
      </c>
      <c r="F32202" t="s">
        <v>57</v>
      </c>
      <c r="G32202" t="s">
        <v>52</v>
      </c>
      <c r="H32202" s="1">
        <v>44205</v>
      </c>
      <c r="I32202" s="1">
        <v>44330</v>
      </c>
      <c r="J32202" s="1">
        <v>44239</v>
      </c>
      <c r="K32202" t="s">
        <v>41</v>
      </c>
      <c r="L32202" s="1">
        <v>44267</v>
      </c>
      <c r="M32202">
        <v>399649</v>
      </c>
      <c r="N32202" t="s">
        <v>20955</v>
      </c>
      <c r="O32202" t="s">
        <v>103</v>
      </c>
      <c r="P32202" t="s">
        <v>43</v>
      </c>
      <c r="Q32202" t="s">
        <v>48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  <c r="Y32202" t="s">
        <v>44</v>
      </c>
    </row>
    <row r="32203" spans="1:25" x14ac:dyDescent="0.3">
      <c r="A32203">
        <v>557764</v>
      </c>
      <c r="B32203" t="s">
        <v>88</v>
      </c>
      <c r="C32203" t="s">
        <v>26</v>
      </c>
      <c r="D32203" t="s">
        <v>95</v>
      </c>
      <c r="E32203" t="s">
        <v>10762</v>
      </c>
      <c r="F32203" t="s">
        <v>57</v>
      </c>
      <c r="G32203" t="s">
        <v>52</v>
      </c>
      <c r="H32203" s="1">
        <v>44418</v>
      </c>
      <c r="I32203" s="1">
        <v>44332</v>
      </c>
      <c r="J32203" s="1">
        <v>44421</v>
      </c>
      <c r="K32203" t="s">
        <v>41</v>
      </c>
      <c r="L32203" s="1">
        <v>44452</v>
      </c>
      <c r="M32203">
        <v>718095</v>
      </c>
      <c r="N32203" t="s">
        <v>20955</v>
      </c>
      <c r="O32203" t="s">
        <v>71</v>
      </c>
      <c r="P32203" t="s">
        <v>43</v>
      </c>
      <c r="Q32203" t="s">
        <v>48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  <c r="Y32203" t="s">
        <v>44</v>
      </c>
    </row>
    <row r="32204" spans="1:25" x14ac:dyDescent="0.3">
      <c r="A32204">
        <v>774683</v>
      </c>
      <c r="B32204" t="s">
        <v>299</v>
      </c>
      <c r="C32204" t="s">
        <v>26</v>
      </c>
      <c r="D32204" t="s">
        <v>123</v>
      </c>
      <c r="E32204" t="s">
        <v>24483</v>
      </c>
      <c r="F32204" t="s">
        <v>57</v>
      </c>
      <c r="G32204" t="s">
        <v>52</v>
      </c>
      <c r="H32204" s="1">
        <v>44358</v>
      </c>
      <c r="I32204" s="1">
        <v>44389</v>
      </c>
      <c r="J32204" s="1">
        <v>44389</v>
      </c>
      <c r="K32204" t="s">
        <v>41</v>
      </c>
      <c r="L32204" s="1">
        <v>44420</v>
      </c>
      <c r="M32204">
        <v>976870</v>
      </c>
      <c r="N32204" t="s">
        <v>20955</v>
      </c>
      <c r="O32204" t="s">
        <v>103</v>
      </c>
      <c r="P32204" t="s">
        <v>43</v>
      </c>
      <c r="Q32204" t="s">
        <v>48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  <c r="Y32204" t="s">
        <v>44</v>
      </c>
    </row>
    <row r="32205" spans="1:25" x14ac:dyDescent="0.3">
      <c r="A32205">
        <v>414165</v>
      </c>
      <c r="B32205" t="s">
        <v>49</v>
      </c>
      <c r="C32205" t="s">
        <v>26</v>
      </c>
      <c r="D32205" t="s">
        <v>123</v>
      </c>
      <c r="E32205" t="s">
        <v>24484</v>
      </c>
      <c r="F32205" t="s">
        <v>57</v>
      </c>
      <c r="G32205" t="s">
        <v>52</v>
      </c>
      <c r="H32205" s="1">
        <v>44356</v>
      </c>
      <c r="I32205" s="1">
        <v>44359</v>
      </c>
      <c r="J32205" s="1">
        <v>44359</v>
      </c>
      <c r="K32205" t="s">
        <v>41</v>
      </c>
      <c r="L32205" s="1">
        <v>44389</v>
      </c>
      <c r="M32205">
        <v>468138</v>
      </c>
      <c r="N32205" t="s">
        <v>20955</v>
      </c>
      <c r="O32205" t="s">
        <v>68</v>
      </c>
      <c r="P32205" t="s">
        <v>43</v>
      </c>
      <c r="Q32205" t="s">
        <v>48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  <c r="Y32205" t="s">
        <v>44</v>
      </c>
    </row>
    <row r="32206" spans="1:25" x14ac:dyDescent="0.3">
      <c r="A32206">
        <v>386120</v>
      </c>
      <c r="B32206" t="s">
        <v>91</v>
      </c>
      <c r="C32206" t="s">
        <v>26</v>
      </c>
      <c r="D32206" t="s">
        <v>27</v>
      </c>
      <c r="E32206" t="s">
        <v>24485</v>
      </c>
      <c r="F32206" t="s">
        <v>57</v>
      </c>
      <c r="G32206" t="s">
        <v>52</v>
      </c>
      <c r="H32206" s="1">
        <v>44264</v>
      </c>
      <c r="I32206" s="1">
        <v>44298</v>
      </c>
      <c r="J32206" s="1">
        <v>44298</v>
      </c>
      <c r="K32206" t="s">
        <v>41</v>
      </c>
      <c r="L32206" s="1">
        <v>44328</v>
      </c>
      <c r="M32206">
        <v>418216</v>
      </c>
      <c r="N32206" t="s">
        <v>20955</v>
      </c>
      <c r="O32206" t="s">
        <v>97</v>
      </c>
      <c r="P32206" t="s">
        <v>43</v>
      </c>
      <c r="Q32206" t="s">
        <v>48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  <c r="Y32206" t="s">
        <v>44</v>
      </c>
    </row>
    <row r="32207" spans="1:25" x14ac:dyDescent="0.3">
      <c r="A32207">
        <v>459185</v>
      </c>
      <c r="B32207" t="s">
        <v>49</v>
      </c>
      <c r="C32207" t="s">
        <v>26</v>
      </c>
      <c r="D32207" t="s">
        <v>27</v>
      </c>
      <c r="E32207" t="s">
        <v>28705</v>
      </c>
      <c r="F32207" t="s">
        <v>57</v>
      </c>
      <c r="G32207" t="s">
        <v>52</v>
      </c>
      <c r="H32207" s="1">
        <v>44509</v>
      </c>
      <c r="I32207" s="1">
        <v>44387</v>
      </c>
      <c r="J32207" s="1">
        <v>44387</v>
      </c>
      <c r="K32207" t="s">
        <v>41</v>
      </c>
      <c r="L32207" s="1">
        <v>44418</v>
      </c>
      <c r="M32207">
        <v>572188</v>
      </c>
      <c r="N32207" t="s">
        <v>20955</v>
      </c>
      <c r="O32207" t="s">
        <v>103</v>
      </c>
      <c r="P32207" t="s">
        <v>43</v>
      </c>
      <c r="Q32207" t="s">
        <v>48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  <c r="Y32207" t="s">
        <v>44</v>
      </c>
    </row>
    <row r="32208" spans="1:25" x14ac:dyDescent="0.3">
      <c r="A32208">
        <v>406894</v>
      </c>
      <c r="B32208" t="s">
        <v>107</v>
      </c>
      <c r="C32208" t="s">
        <v>26</v>
      </c>
      <c r="D32208" t="s">
        <v>80</v>
      </c>
      <c r="E32208" t="s">
        <v>24486</v>
      </c>
      <c r="F32208" t="s">
        <v>57</v>
      </c>
      <c r="G32208" t="s">
        <v>52</v>
      </c>
      <c r="H32208" s="1">
        <v>44325</v>
      </c>
      <c r="I32208" s="1">
        <v>44361</v>
      </c>
      <c r="J32208" s="1">
        <v>44326</v>
      </c>
      <c r="K32208" t="s">
        <v>41</v>
      </c>
      <c r="L32208" s="1">
        <v>44357</v>
      </c>
      <c r="M32208">
        <v>455769</v>
      </c>
      <c r="N32208" t="s">
        <v>20955</v>
      </c>
      <c r="O32208" t="s">
        <v>71</v>
      </c>
      <c r="P32208" t="s">
        <v>43</v>
      </c>
      <c r="Q32208" t="s">
        <v>48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  <c r="Y32208" t="s">
        <v>44</v>
      </c>
    </row>
    <row r="32209" spans="1:25" x14ac:dyDescent="0.3">
      <c r="A32209">
        <v>367150</v>
      </c>
      <c r="B32209" t="s">
        <v>239</v>
      </c>
      <c r="C32209" t="s">
        <v>26</v>
      </c>
      <c r="D32209" t="s">
        <v>55</v>
      </c>
      <c r="E32209" t="s">
        <v>693</v>
      </c>
      <c r="F32209" t="s">
        <v>57</v>
      </c>
      <c r="G32209" t="s">
        <v>52</v>
      </c>
      <c r="H32209" s="1">
        <v>44538</v>
      </c>
      <c r="I32209" s="1">
        <v>44449</v>
      </c>
      <c r="J32209" s="1">
        <v>44449</v>
      </c>
      <c r="K32209" t="s">
        <v>41</v>
      </c>
      <c r="L32209" s="1">
        <v>44479</v>
      </c>
      <c r="M32209">
        <v>380446</v>
      </c>
      <c r="N32209" t="s">
        <v>20955</v>
      </c>
      <c r="O32209" t="s">
        <v>68</v>
      </c>
      <c r="P32209" t="s">
        <v>43</v>
      </c>
      <c r="Q32209" t="s">
        <v>48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  <c r="Y32209" t="s">
        <v>44</v>
      </c>
    </row>
    <row r="32210" spans="1:25" x14ac:dyDescent="0.3">
      <c r="A32210">
        <v>519215</v>
      </c>
      <c r="B32210" t="s">
        <v>140</v>
      </c>
      <c r="C32210" t="s">
        <v>26</v>
      </c>
      <c r="D32210" t="s">
        <v>55</v>
      </c>
      <c r="E32210" t="s">
        <v>24487</v>
      </c>
      <c r="F32210" t="s">
        <v>57</v>
      </c>
      <c r="G32210" t="s">
        <v>52</v>
      </c>
      <c r="H32210" s="1">
        <v>44326</v>
      </c>
      <c r="I32210" s="1">
        <v>44212</v>
      </c>
      <c r="J32210" s="1">
        <v>44540</v>
      </c>
      <c r="K32210" t="s">
        <v>41</v>
      </c>
      <c r="L32210" s="1">
        <v>44571</v>
      </c>
      <c r="M32210">
        <v>671242</v>
      </c>
      <c r="N32210" t="s">
        <v>20955</v>
      </c>
      <c r="O32210" t="s">
        <v>97</v>
      </c>
      <c r="P32210" t="s">
        <v>43</v>
      </c>
      <c r="Q32210" t="s">
        <v>48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  <c r="Y32210" t="s">
        <v>44</v>
      </c>
    </row>
    <row r="32211" spans="1:25" x14ac:dyDescent="0.3">
      <c r="A32211">
        <v>549694</v>
      </c>
      <c r="B32211" t="s">
        <v>156</v>
      </c>
      <c r="C32211" t="s">
        <v>26</v>
      </c>
      <c r="D32211" t="s">
        <v>55</v>
      </c>
      <c r="E32211" t="s">
        <v>24488</v>
      </c>
      <c r="F32211" t="s">
        <v>57</v>
      </c>
      <c r="G32211" t="s">
        <v>52</v>
      </c>
      <c r="H32211" s="1">
        <v>44418</v>
      </c>
      <c r="I32211" s="1">
        <v>44240</v>
      </c>
      <c r="J32211" s="1">
        <v>44209</v>
      </c>
      <c r="K32211" t="s">
        <v>41</v>
      </c>
      <c r="L32211" s="1">
        <v>44240</v>
      </c>
      <c r="M32211">
        <v>708586</v>
      </c>
      <c r="N32211" t="s">
        <v>20955</v>
      </c>
      <c r="O32211" t="s">
        <v>68</v>
      </c>
      <c r="P32211" t="s">
        <v>43</v>
      </c>
      <c r="Q32211" t="s">
        <v>48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  <c r="Y32211" t="s">
        <v>44</v>
      </c>
    </row>
    <row r="32212" spans="1:25" x14ac:dyDescent="0.3">
      <c r="A32212">
        <v>339637</v>
      </c>
      <c r="B32212" t="s">
        <v>107</v>
      </c>
      <c r="C32212" t="s">
        <v>26</v>
      </c>
      <c r="D32212" t="s">
        <v>112</v>
      </c>
      <c r="E32212" t="s">
        <v>24489</v>
      </c>
      <c r="F32212" t="s">
        <v>57</v>
      </c>
      <c r="G32212" t="s">
        <v>52</v>
      </c>
      <c r="H32212" s="1">
        <v>44294</v>
      </c>
      <c r="I32212" s="1">
        <v>44388</v>
      </c>
      <c r="J32212" s="1">
        <v>44388</v>
      </c>
      <c r="K32212" t="s">
        <v>41</v>
      </c>
      <c r="L32212" s="1">
        <v>44419</v>
      </c>
      <c r="M32212">
        <v>338578</v>
      </c>
      <c r="N32212" t="s">
        <v>20955</v>
      </c>
      <c r="O32212" t="s">
        <v>68</v>
      </c>
      <c r="P32212" t="s">
        <v>43</v>
      </c>
      <c r="Q32212" t="s">
        <v>48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  <c r="Y32212" t="s">
        <v>44</v>
      </c>
    </row>
    <row r="32213" spans="1:25" x14ac:dyDescent="0.3">
      <c r="A32213">
        <v>835723</v>
      </c>
      <c r="B32213" t="s">
        <v>69</v>
      </c>
      <c r="C32213" t="s">
        <v>26</v>
      </c>
      <c r="D32213" t="s">
        <v>60</v>
      </c>
      <c r="E32213" t="s">
        <v>24490</v>
      </c>
      <c r="F32213" t="s">
        <v>57</v>
      </c>
      <c r="G32213" t="s">
        <v>52</v>
      </c>
      <c r="H32213" s="1">
        <v>44419</v>
      </c>
      <c r="I32213" s="1">
        <v>44422</v>
      </c>
      <c r="J32213" s="1">
        <v>44422</v>
      </c>
      <c r="K32213" t="s">
        <v>41</v>
      </c>
      <c r="L32213" s="1">
        <v>44453</v>
      </c>
      <c r="M32213">
        <v>1045697</v>
      </c>
      <c r="N32213" t="s">
        <v>20955</v>
      </c>
      <c r="O32213" t="s">
        <v>103</v>
      </c>
      <c r="P32213" t="s">
        <v>43</v>
      </c>
      <c r="Q32213" t="s">
        <v>48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  <c r="Y32213" t="s">
        <v>44</v>
      </c>
    </row>
    <row r="32214" spans="1:25" x14ac:dyDescent="0.3">
      <c r="A32214">
        <v>580816</v>
      </c>
      <c r="B32214" t="s">
        <v>343</v>
      </c>
      <c r="C32214" t="s">
        <v>26</v>
      </c>
      <c r="D32214" t="s">
        <v>60</v>
      </c>
      <c r="E32214" t="s">
        <v>24491</v>
      </c>
      <c r="F32214" t="s">
        <v>57</v>
      </c>
      <c r="G32214" t="s">
        <v>52</v>
      </c>
      <c r="H32214" s="1">
        <v>44449</v>
      </c>
      <c r="I32214" s="1">
        <v>44332</v>
      </c>
      <c r="J32214" s="1">
        <v>44266</v>
      </c>
      <c r="K32214" t="s">
        <v>41</v>
      </c>
      <c r="L32214" s="1">
        <v>44297</v>
      </c>
      <c r="M32214">
        <v>746598</v>
      </c>
      <c r="N32214" t="s">
        <v>20955</v>
      </c>
      <c r="O32214" t="s">
        <v>71</v>
      </c>
      <c r="P32214" t="s">
        <v>43</v>
      </c>
      <c r="Q32214" t="s">
        <v>48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  <c r="Y32214" t="s">
        <v>44</v>
      </c>
    </row>
    <row r="32215" spans="1:25" x14ac:dyDescent="0.3">
      <c r="A32215">
        <v>623096</v>
      </c>
      <c r="B32215" t="s">
        <v>49</v>
      </c>
      <c r="C32215" t="s">
        <v>26</v>
      </c>
      <c r="D32215" t="s">
        <v>80</v>
      </c>
      <c r="E32215" t="s">
        <v>24492</v>
      </c>
      <c r="F32215" t="s">
        <v>57</v>
      </c>
      <c r="G32215" t="s">
        <v>52</v>
      </c>
      <c r="H32215" s="1">
        <v>44540</v>
      </c>
      <c r="I32215" s="1">
        <v>44543</v>
      </c>
      <c r="J32215" s="1">
        <v>44543</v>
      </c>
      <c r="K32215" t="s">
        <v>41</v>
      </c>
      <c r="L32215" s="1">
        <v>44574</v>
      </c>
      <c r="M32215">
        <v>798568</v>
      </c>
      <c r="N32215" t="s">
        <v>20955</v>
      </c>
      <c r="O32215" t="s">
        <v>68</v>
      </c>
      <c r="P32215" t="s">
        <v>43</v>
      </c>
      <c r="Q32215" t="s">
        <v>48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  <c r="Y32215" t="s">
        <v>44</v>
      </c>
    </row>
    <row r="32216" spans="1:25" x14ac:dyDescent="0.3">
      <c r="A32216">
        <v>979302</v>
      </c>
      <c r="B32216" t="s">
        <v>69</v>
      </c>
      <c r="C32216" t="s">
        <v>26</v>
      </c>
      <c r="D32216" t="s">
        <v>95</v>
      </c>
      <c r="E32216" t="s">
        <v>24493</v>
      </c>
      <c r="F32216" t="s">
        <v>57</v>
      </c>
      <c r="G32216" t="s">
        <v>52</v>
      </c>
      <c r="H32216" s="1">
        <v>44480</v>
      </c>
      <c r="I32216" s="1">
        <v>44240</v>
      </c>
      <c r="J32216" s="1">
        <v>44209</v>
      </c>
      <c r="K32216" t="s">
        <v>41</v>
      </c>
      <c r="L32216" s="1">
        <v>44240</v>
      </c>
      <c r="M32216">
        <v>1202382</v>
      </c>
      <c r="N32216" t="s">
        <v>20955</v>
      </c>
      <c r="O32216" t="s">
        <v>68</v>
      </c>
      <c r="P32216" t="s">
        <v>43</v>
      </c>
      <c r="Q32216" t="s">
        <v>48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  <c r="Y32216" t="s">
        <v>44</v>
      </c>
    </row>
    <row r="32217" spans="1:25" x14ac:dyDescent="0.3">
      <c r="A32217">
        <v>427814</v>
      </c>
      <c r="B32217" t="s">
        <v>49</v>
      </c>
      <c r="C32217" t="s">
        <v>26</v>
      </c>
      <c r="D32217" t="s">
        <v>27</v>
      </c>
      <c r="E32217" t="s">
        <v>24494</v>
      </c>
      <c r="F32217" t="s">
        <v>57</v>
      </c>
      <c r="G32217" t="s">
        <v>52</v>
      </c>
      <c r="H32217" s="1">
        <v>44386</v>
      </c>
      <c r="I32217" s="1">
        <v>44332</v>
      </c>
      <c r="J32217" s="1">
        <v>44420</v>
      </c>
      <c r="K32217" t="s">
        <v>41</v>
      </c>
      <c r="L32217" s="1">
        <v>44451</v>
      </c>
      <c r="M32217">
        <v>505739</v>
      </c>
      <c r="N32217" t="s">
        <v>20955</v>
      </c>
      <c r="O32217" t="s">
        <v>103</v>
      </c>
      <c r="P32217" t="s">
        <v>43</v>
      </c>
      <c r="Q32217" t="s">
        <v>48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  <c r="Y32217" t="s">
        <v>44</v>
      </c>
    </row>
    <row r="32218" spans="1:25" x14ac:dyDescent="0.3">
      <c r="A32218">
        <v>691253</v>
      </c>
      <c r="B32218" t="s">
        <v>151</v>
      </c>
      <c r="C32218" t="s">
        <v>26</v>
      </c>
      <c r="D32218" t="s">
        <v>27</v>
      </c>
      <c r="E32218" t="s">
        <v>24495</v>
      </c>
      <c r="F32218" t="s">
        <v>57</v>
      </c>
      <c r="G32218" t="s">
        <v>52</v>
      </c>
      <c r="H32218" s="1">
        <v>44266</v>
      </c>
      <c r="I32218" s="1">
        <v>44300</v>
      </c>
      <c r="J32218" s="1">
        <v>44327</v>
      </c>
      <c r="K32218" t="s">
        <v>41</v>
      </c>
      <c r="L32218" s="1">
        <v>44358</v>
      </c>
      <c r="M32218">
        <v>881809</v>
      </c>
      <c r="N32218" t="s">
        <v>20955</v>
      </c>
      <c r="O32218" t="s">
        <v>103</v>
      </c>
      <c r="P32218" t="s">
        <v>43</v>
      </c>
      <c r="Q32218" t="s">
        <v>48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  <c r="Y32218" t="s">
        <v>44</v>
      </c>
    </row>
    <row r="32219" spans="1:25" x14ac:dyDescent="0.3">
      <c r="A32219">
        <v>801857</v>
      </c>
      <c r="B32219" t="s">
        <v>156</v>
      </c>
      <c r="C32219" t="s">
        <v>26</v>
      </c>
      <c r="D32219" t="s">
        <v>27</v>
      </c>
      <c r="E32219" t="s">
        <v>24496</v>
      </c>
      <c r="F32219" t="s">
        <v>57</v>
      </c>
      <c r="G32219" t="s">
        <v>52</v>
      </c>
      <c r="H32219" s="1">
        <v>44388</v>
      </c>
      <c r="I32219" s="1">
        <v>44302</v>
      </c>
      <c r="J32219" s="1">
        <v>44391</v>
      </c>
      <c r="K32219" t="s">
        <v>41</v>
      </c>
      <c r="L32219" s="1">
        <v>44422</v>
      </c>
      <c r="M32219">
        <v>1007474</v>
      </c>
      <c r="N32219" t="s">
        <v>20955</v>
      </c>
      <c r="O32219" t="s">
        <v>68</v>
      </c>
      <c r="P32219" t="s">
        <v>43</v>
      </c>
      <c r="Q32219" t="s">
        <v>48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  <c r="Y32219" t="s">
        <v>44</v>
      </c>
    </row>
    <row r="32220" spans="1:25" x14ac:dyDescent="0.3">
      <c r="A32220">
        <v>456023</v>
      </c>
      <c r="B32220" t="s">
        <v>37</v>
      </c>
      <c r="C32220" t="s">
        <v>26</v>
      </c>
      <c r="D32220" t="s">
        <v>27</v>
      </c>
      <c r="E32220" t="s">
        <v>28705</v>
      </c>
      <c r="F32220" t="s">
        <v>57</v>
      </c>
      <c r="G32220" t="s">
        <v>52</v>
      </c>
      <c r="H32220" s="1">
        <v>44509</v>
      </c>
      <c r="I32220" s="1">
        <v>44512</v>
      </c>
      <c r="J32220" s="1">
        <v>44512</v>
      </c>
      <c r="K32220" t="s">
        <v>41</v>
      </c>
      <c r="L32220" s="1">
        <v>44542</v>
      </c>
      <c r="M32220">
        <v>565979</v>
      </c>
      <c r="N32220" t="s">
        <v>20955</v>
      </c>
      <c r="O32220" t="s">
        <v>71</v>
      </c>
      <c r="P32220" t="s">
        <v>43</v>
      </c>
      <c r="Q32220" t="s">
        <v>48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  <c r="Y32220" t="s">
        <v>44</v>
      </c>
    </row>
    <row r="32221" spans="1:25" x14ac:dyDescent="0.3">
      <c r="A32221">
        <v>446415</v>
      </c>
      <c r="B32221" t="s">
        <v>25</v>
      </c>
      <c r="C32221" t="s">
        <v>26</v>
      </c>
      <c r="D32221" t="s">
        <v>85</v>
      </c>
      <c r="E32221" t="s">
        <v>24497</v>
      </c>
      <c r="F32221" t="s">
        <v>57</v>
      </c>
      <c r="G32221" t="s">
        <v>52</v>
      </c>
      <c r="H32221" s="1">
        <v>44478</v>
      </c>
      <c r="I32221" s="1">
        <v>44388</v>
      </c>
      <c r="J32221" s="1">
        <v>44388</v>
      </c>
      <c r="K32221" t="s">
        <v>41</v>
      </c>
      <c r="L32221" s="1">
        <v>44419</v>
      </c>
      <c r="M32221">
        <v>545939</v>
      </c>
      <c r="N32221" t="s">
        <v>20955</v>
      </c>
      <c r="O32221" t="s">
        <v>71</v>
      </c>
      <c r="P32221" t="s">
        <v>43</v>
      </c>
      <c r="Q32221" t="s">
        <v>48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  <c r="Y32221" t="s">
        <v>44</v>
      </c>
    </row>
    <row r="32222" spans="1:25" x14ac:dyDescent="0.3">
      <c r="A32222">
        <v>444466</v>
      </c>
      <c r="B32222" t="s">
        <v>323</v>
      </c>
      <c r="C32222" t="s">
        <v>26</v>
      </c>
      <c r="D32222" t="s">
        <v>55</v>
      </c>
      <c r="E32222" t="s">
        <v>24498</v>
      </c>
      <c r="F32222" t="s">
        <v>57</v>
      </c>
      <c r="G32222" t="s">
        <v>52</v>
      </c>
      <c r="H32222" s="1">
        <v>44448</v>
      </c>
      <c r="I32222" s="1">
        <v>44332</v>
      </c>
      <c r="J32222" s="1">
        <v>44481</v>
      </c>
      <c r="K32222" t="s">
        <v>41</v>
      </c>
      <c r="L32222" s="1">
        <v>44512</v>
      </c>
      <c r="M32222">
        <v>541931</v>
      </c>
      <c r="N32222" t="s">
        <v>20955</v>
      </c>
      <c r="O32222" t="s">
        <v>103</v>
      </c>
      <c r="P32222" t="s">
        <v>43</v>
      </c>
      <c r="Q32222" t="s">
        <v>48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  <c r="Y32222" t="s">
        <v>44</v>
      </c>
    </row>
    <row r="32223" spans="1:25" x14ac:dyDescent="0.3">
      <c r="A32223">
        <v>629369</v>
      </c>
      <c r="B32223" t="s">
        <v>37</v>
      </c>
      <c r="C32223" t="s">
        <v>26</v>
      </c>
      <c r="D32223" t="s">
        <v>55</v>
      </c>
      <c r="E32223" t="s">
        <v>569</v>
      </c>
      <c r="F32223" t="s">
        <v>57</v>
      </c>
      <c r="G32223" t="s">
        <v>52</v>
      </c>
      <c r="H32223" s="1">
        <v>44540</v>
      </c>
      <c r="I32223" s="1">
        <v>44328</v>
      </c>
      <c r="J32223" s="1">
        <v>44239</v>
      </c>
      <c r="K32223" t="s">
        <v>41</v>
      </c>
      <c r="L32223" s="1">
        <v>44267</v>
      </c>
      <c r="M32223">
        <v>806343</v>
      </c>
      <c r="N32223" t="s">
        <v>20955</v>
      </c>
      <c r="O32223" t="s">
        <v>71</v>
      </c>
      <c r="P32223" t="s">
        <v>43</v>
      </c>
      <c r="Q32223" t="s">
        <v>48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  <c r="Y32223" t="s">
        <v>44</v>
      </c>
    </row>
    <row r="32224" spans="1:25" x14ac:dyDescent="0.3">
      <c r="A32224">
        <v>882709</v>
      </c>
      <c r="B32224" t="s">
        <v>170</v>
      </c>
      <c r="C32224" t="s">
        <v>26</v>
      </c>
      <c r="D32224" t="s">
        <v>112</v>
      </c>
      <c r="E32224" t="s">
        <v>24499</v>
      </c>
      <c r="F32224" t="s">
        <v>57</v>
      </c>
      <c r="G32224" t="s">
        <v>52</v>
      </c>
      <c r="H32224" s="1">
        <v>44450</v>
      </c>
      <c r="I32224" s="1">
        <v>44453</v>
      </c>
      <c r="J32224" s="1">
        <v>44541</v>
      </c>
      <c r="K32224" t="s">
        <v>41</v>
      </c>
      <c r="L32224" s="1">
        <v>44572</v>
      </c>
      <c r="M32224">
        <v>1097955</v>
      </c>
      <c r="N32224" t="s">
        <v>20955</v>
      </c>
      <c r="O32224" t="s">
        <v>103</v>
      </c>
      <c r="P32224" t="s">
        <v>43</v>
      </c>
      <c r="Q32224" t="s">
        <v>48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  <c r="Y32224" t="s">
        <v>44</v>
      </c>
    </row>
    <row r="32225" spans="1:25" x14ac:dyDescent="0.3">
      <c r="A32225">
        <v>478929</v>
      </c>
      <c r="B32225" t="s">
        <v>133</v>
      </c>
      <c r="C32225" t="s">
        <v>26</v>
      </c>
      <c r="D32225" t="s">
        <v>60</v>
      </c>
      <c r="E32225" t="s">
        <v>11706</v>
      </c>
      <c r="F32225" t="s">
        <v>57</v>
      </c>
      <c r="G32225" t="s">
        <v>52</v>
      </c>
      <c r="H32225" s="1">
        <v>44206</v>
      </c>
      <c r="I32225" s="1">
        <v>44331</v>
      </c>
      <c r="J32225" s="1">
        <v>44541</v>
      </c>
      <c r="K32225" t="s">
        <v>41</v>
      </c>
      <c r="L32225" s="1">
        <v>44572</v>
      </c>
      <c r="M32225">
        <v>608297</v>
      </c>
      <c r="N32225" t="s">
        <v>20955</v>
      </c>
      <c r="O32225" t="s">
        <v>97</v>
      </c>
      <c r="P32225" t="s">
        <v>43</v>
      </c>
      <c r="Q32225" t="s">
        <v>48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  <c r="Y32225" t="s">
        <v>44</v>
      </c>
    </row>
    <row r="32226" spans="1:25" x14ac:dyDescent="0.3">
      <c r="A32226">
        <v>506920</v>
      </c>
      <c r="B32226" t="s">
        <v>65</v>
      </c>
      <c r="C32226" t="s">
        <v>26</v>
      </c>
      <c r="D32226" t="s">
        <v>80</v>
      </c>
      <c r="E32226" t="s">
        <v>24500</v>
      </c>
      <c r="F32226" t="s">
        <v>57</v>
      </c>
      <c r="G32226" t="s">
        <v>52</v>
      </c>
      <c r="H32226" s="1">
        <v>44296</v>
      </c>
      <c r="I32226" s="1">
        <v>44332</v>
      </c>
      <c r="J32226" s="1">
        <v>44297</v>
      </c>
      <c r="K32226" t="s">
        <v>41</v>
      </c>
      <c r="L32226" s="1">
        <v>44327</v>
      </c>
      <c r="M32226">
        <v>653673</v>
      </c>
      <c r="N32226" t="s">
        <v>20955</v>
      </c>
      <c r="O32226" t="s">
        <v>68</v>
      </c>
      <c r="P32226" t="s">
        <v>43</v>
      </c>
      <c r="Q32226" t="s">
        <v>48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  <c r="Y32226" t="s">
        <v>44</v>
      </c>
    </row>
    <row r="32227" spans="1:25" x14ac:dyDescent="0.3">
      <c r="A32227">
        <v>483785</v>
      </c>
      <c r="B32227" t="s">
        <v>196</v>
      </c>
      <c r="C32227" t="s">
        <v>26</v>
      </c>
      <c r="D32227" t="s">
        <v>80</v>
      </c>
      <c r="E32227" t="s">
        <v>24501</v>
      </c>
      <c r="F32227" t="s">
        <v>57</v>
      </c>
      <c r="G32227" t="s">
        <v>52</v>
      </c>
      <c r="H32227" s="1">
        <v>44237</v>
      </c>
      <c r="I32227" s="1">
        <v>44238</v>
      </c>
      <c r="J32227" s="1">
        <v>44238</v>
      </c>
      <c r="K32227" t="s">
        <v>41</v>
      </c>
      <c r="L32227" s="1">
        <v>44266</v>
      </c>
      <c r="M32227">
        <v>615712</v>
      </c>
      <c r="N32227" t="s">
        <v>20955</v>
      </c>
      <c r="O32227" t="s">
        <v>68</v>
      </c>
      <c r="P32227" t="s">
        <v>43</v>
      </c>
      <c r="Q32227" t="s">
        <v>48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  <c r="Y32227" t="s">
        <v>44</v>
      </c>
    </row>
    <row r="32228" spans="1:25" x14ac:dyDescent="0.3">
      <c r="A32228">
        <v>338592</v>
      </c>
      <c r="B32228" t="s">
        <v>140</v>
      </c>
      <c r="C32228" t="s">
        <v>26</v>
      </c>
      <c r="D32228" t="s">
        <v>112</v>
      </c>
      <c r="E32228" t="s">
        <v>24502</v>
      </c>
      <c r="F32228" t="s">
        <v>57</v>
      </c>
      <c r="G32228" t="s">
        <v>52</v>
      </c>
      <c r="H32228" s="1">
        <v>44294</v>
      </c>
      <c r="I32228" s="1">
        <v>44416</v>
      </c>
      <c r="J32228" s="1">
        <v>44447</v>
      </c>
      <c r="K32228" t="s">
        <v>41</v>
      </c>
      <c r="L32228" s="1">
        <v>44477</v>
      </c>
      <c r="M32228">
        <v>338545</v>
      </c>
      <c r="N32228" t="s">
        <v>20955</v>
      </c>
      <c r="O32228" t="s">
        <v>103</v>
      </c>
      <c r="P32228" t="s">
        <v>43</v>
      </c>
      <c r="Q32228" t="s">
        <v>48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  <c r="Y32228" t="s">
        <v>44</v>
      </c>
    </row>
    <row r="32229" spans="1:25" x14ac:dyDescent="0.3">
      <c r="A32229">
        <v>461718</v>
      </c>
      <c r="B32229" t="s">
        <v>69</v>
      </c>
      <c r="C32229" t="s">
        <v>26</v>
      </c>
      <c r="D32229" t="s">
        <v>27</v>
      </c>
      <c r="E32229" t="s">
        <v>24503</v>
      </c>
      <c r="F32229" t="s">
        <v>57</v>
      </c>
      <c r="G32229" t="s">
        <v>52</v>
      </c>
      <c r="H32229" s="1">
        <v>44509</v>
      </c>
      <c r="I32229" s="1">
        <v>44302</v>
      </c>
      <c r="J32229" s="1">
        <v>44542</v>
      </c>
      <c r="K32229" t="s">
        <v>41</v>
      </c>
      <c r="L32229" s="1">
        <v>44573</v>
      </c>
      <c r="M32229">
        <v>577226</v>
      </c>
      <c r="N32229" t="s">
        <v>20955</v>
      </c>
      <c r="O32229" t="s">
        <v>68</v>
      </c>
      <c r="P32229" t="s">
        <v>43</v>
      </c>
      <c r="Q32229" t="s">
        <v>48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  <c r="Y32229" t="s">
        <v>44</v>
      </c>
    </row>
    <row r="32230" spans="1:25" x14ac:dyDescent="0.3">
      <c r="A32230">
        <v>348575</v>
      </c>
      <c r="B32230" t="s">
        <v>54</v>
      </c>
      <c r="C32230" t="s">
        <v>26</v>
      </c>
      <c r="D32230" t="s">
        <v>27</v>
      </c>
      <c r="E32230" t="s">
        <v>24504</v>
      </c>
      <c r="F32230" t="s">
        <v>57</v>
      </c>
      <c r="G32230" t="s">
        <v>52</v>
      </c>
      <c r="H32230" s="1">
        <v>44355</v>
      </c>
      <c r="I32230" s="1">
        <v>44327</v>
      </c>
      <c r="J32230" s="1">
        <v>44358</v>
      </c>
      <c r="K32230" t="s">
        <v>41</v>
      </c>
      <c r="L32230" s="1">
        <v>44388</v>
      </c>
      <c r="M32230">
        <v>349799</v>
      </c>
      <c r="N32230" t="s">
        <v>20955</v>
      </c>
      <c r="O32230" t="s">
        <v>103</v>
      </c>
      <c r="P32230" t="s">
        <v>43</v>
      </c>
      <c r="Q32230" t="s">
        <v>48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  <c r="Y32230" t="s">
        <v>44</v>
      </c>
    </row>
    <row r="32231" spans="1:25" x14ac:dyDescent="0.3">
      <c r="A32231">
        <v>491859</v>
      </c>
      <c r="B32231" t="s">
        <v>37</v>
      </c>
      <c r="C32231" t="s">
        <v>26</v>
      </c>
      <c r="D32231" t="s">
        <v>85</v>
      </c>
      <c r="E32231" t="s">
        <v>24505</v>
      </c>
      <c r="F32231" t="s">
        <v>51</v>
      </c>
      <c r="G32231" t="s">
        <v>52</v>
      </c>
      <c r="H32231" s="1">
        <v>44265</v>
      </c>
      <c r="I32231" s="1">
        <v>44268</v>
      </c>
      <c r="J32231" s="1">
        <v>44268</v>
      </c>
      <c r="K32231" t="s">
        <v>41</v>
      </c>
      <c r="L32231" s="1">
        <v>44299</v>
      </c>
      <c r="M32231">
        <v>628729</v>
      </c>
      <c r="N32231" t="s">
        <v>20955</v>
      </c>
      <c r="O32231" t="s">
        <v>79</v>
      </c>
      <c r="P32231" t="s">
        <v>43</v>
      </c>
      <c r="Q32231" t="s">
        <v>48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  <c r="Y32231" t="s">
        <v>44</v>
      </c>
    </row>
    <row r="32232" spans="1:25" x14ac:dyDescent="0.3">
      <c r="A32232">
        <v>311187</v>
      </c>
      <c r="B32232" t="s">
        <v>159</v>
      </c>
      <c r="C32232" t="s">
        <v>26</v>
      </c>
      <c r="D32232" t="s">
        <v>85</v>
      </c>
      <c r="E32232" t="s">
        <v>1765</v>
      </c>
      <c r="F32232" t="s">
        <v>51</v>
      </c>
      <c r="G32232" t="s">
        <v>52</v>
      </c>
      <c r="H32232" s="1">
        <v>44294</v>
      </c>
      <c r="I32232" s="1">
        <v>44296</v>
      </c>
      <c r="J32232" s="1">
        <v>44296</v>
      </c>
      <c r="K32232" t="s">
        <v>41</v>
      </c>
      <c r="L32232" s="1">
        <v>44326</v>
      </c>
      <c r="M32232">
        <v>311060</v>
      </c>
      <c r="N32232" t="s">
        <v>20955</v>
      </c>
      <c r="O32232" t="s">
        <v>79</v>
      </c>
      <c r="P32232" t="s">
        <v>43</v>
      </c>
      <c r="Q32232" t="s">
        <v>48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  <c r="Y32232" t="s">
        <v>44</v>
      </c>
    </row>
    <row r="32233" spans="1:25" x14ac:dyDescent="0.3">
      <c r="A32233">
        <v>510799</v>
      </c>
      <c r="B32233" t="s">
        <v>25</v>
      </c>
      <c r="C32233" t="s">
        <v>26</v>
      </c>
      <c r="D32233" t="s">
        <v>85</v>
      </c>
      <c r="E32233" t="s">
        <v>24506</v>
      </c>
      <c r="F32233" t="s">
        <v>51</v>
      </c>
      <c r="G32233" t="s">
        <v>52</v>
      </c>
      <c r="H32233" s="1">
        <v>44326</v>
      </c>
      <c r="I32233" s="1">
        <v>44329</v>
      </c>
      <c r="J32233" s="1">
        <v>44329</v>
      </c>
      <c r="K32233" t="s">
        <v>41</v>
      </c>
      <c r="L32233" s="1">
        <v>44360</v>
      </c>
      <c r="M32233">
        <v>659619</v>
      </c>
      <c r="N32233" t="s">
        <v>20955</v>
      </c>
      <c r="O32233" t="s">
        <v>74</v>
      </c>
      <c r="P32233" t="s">
        <v>43</v>
      </c>
      <c r="Q32233" t="s">
        <v>48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  <c r="Y32233" t="s">
        <v>44</v>
      </c>
    </row>
    <row r="32234" spans="1:25" x14ac:dyDescent="0.3">
      <c r="A32234">
        <v>800098</v>
      </c>
      <c r="B32234" t="s">
        <v>69</v>
      </c>
      <c r="C32234" t="s">
        <v>26</v>
      </c>
      <c r="D32234" t="s">
        <v>55</v>
      </c>
      <c r="E32234" t="s">
        <v>24507</v>
      </c>
      <c r="F32234" t="s">
        <v>51</v>
      </c>
      <c r="G32234" t="s">
        <v>52</v>
      </c>
      <c r="H32234" s="1">
        <v>44388</v>
      </c>
      <c r="I32234" s="1">
        <v>44302</v>
      </c>
      <c r="J32234" s="1">
        <v>44421</v>
      </c>
      <c r="K32234" t="s">
        <v>41</v>
      </c>
      <c r="L32234" s="1">
        <v>44452</v>
      </c>
      <c r="M32234">
        <v>1005353</v>
      </c>
      <c r="N32234" t="s">
        <v>20955</v>
      </c>
      <c r="O32234" t="s">
        <v>87</v>
      </c>
      <c r="P32234" t="s">
        <v>43</v>
      </c>
      <c r="Q32234" t="s">
        <v>48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  <c r="Y32234" t="s">
        <v>44</v>
      </c>
    </row>
    <row r="32235" spans="1:25" x14ac:dyDescent="0.3">
      <c r="A32235">
        <v>491743</v>
      </c>
      <c r="B32235" t="s">
        <v>69</v>
      </c>
      <c r="C32235" t="s">
        <v>26</v>
      </c>
      <c r="D32235" t="s">
        <v>55</v>
      </c>
      <c r="E32235" t="s">
        <v>14243</v>
      </c>
      <c r="F32235" t="s">
        <v>51</v>
      </c>
      <c r="G32235" t="s">
        <v>52</v>
      </c>
      <c r="H32235" s="1">
        <v>44265</v>
      </c>
      <c r="I32235" s="1">
        <v>44243</v>
      </c>
      <c r="J32235" s="1">
        <v>44512</v>
      </c>
      <c r="K32235" t="s">
        <v>41</v>
      </c>
      <c r="L32235" s="1">
        <v>44542</v>
      </c>
      <c r="M32235">
        <v>628531</v>
      </c>
      <c r="N32235" t="s">
        <v>20955</v>
      </c>
      <c r="O32235" t="s">
        <v>87</v>
      </c>
      <c r="P32235" t="s">
        <v>43</v>
      </c>
      <c r="Q32235" t="s">
        <v>48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  <c r="Y32235" t="s">
        <v>44</v>
      </c>
    </row>
    <row r="32236" spans="1:25" x14ac:dyDescent="0.3">
      <c r="A32236">
        <v>503642</v>
      </c>
      <c r="B32236" t="s">
        <v>135</v>
      </c>
      <c r="C32236" t="s">
        <v>26</v>
      </c>
      <c r="D32236" t="s">
        <v>55</v>
      </c>
      <c r="E32236" t="s">
        <v>24508</v>
      </c>
      <c r="F32236" t="s">
        <v>51</v>
      </c>
      <c r="G32236" t="s">
        <v>52</v>
      </c>
      <c r="H32236" s="1">
        <v>44296</v>
      </c>
      <c r="I32236" s="1">
        <v>44332</v>
      </c>
      <c r="J32236" s="1">
        <v>44329</v>
      </c>
      <c r="K32236" t="s">
        <v>41</v>
      </c>
      <c r="L32236" s="1">
        <v>44360</v>
      </c>
      <c r="M32236">
        <v>648261</v>
      </c>
      <c r="N32236" t="s">
        <v>20955</v>
      </c>
      <c r="O32236" t="s">
        <v>87</v>
      </c>
      <c r="P32236" t="s">
        <v>43</v>
      </c>
      <c r="Q32236" t="s">
        <v>48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  <c r="Y32236" t="s">
        <v>44</v>
      </c>
    </row>
    <row r="32237" spans="1:25" x14ac:dyDescent="0.3">
      <c r="A32237">
        <v>505578</v>
      </c>
      <c r="B32237" t="s">
        <v>37</v>
      </c>
      <c r="C32237" t="s">
        <v>26</v>
      </c>
      <c r="D32237" t="s">
        <v>55</v>
      </c>
      <c r="E32237" t="s">
        <v>24509</v>
      </c>
      <c r="F32237" t="s">
        <v>51</v>
      </c>
      <c r="G32237" t="s">
        <v>52</v>
      </c>
      <c r="H32237" s="1">
        <v>44296</v>
      </c>
      <c r="I32237" s="1">
        <v>44332</v>
      </c>
      <c r="J32237" s="1">
        <v>44480</v>
      </c>
      <c r="K32237" t="s">
        <v>41</v>
      </c>
      <c r="L32237" s="1">
        <v>44511</v>
      </c>
      <c r="M32237">
        <v>651527</v>
      </c>
      <c r="N32237" t="s">
        <v>20955</v>
      </c>
      <c r="O32237" t="s">
        <v>87</v>
      </c>
      <c r="P32237" t="s">
        <v>43</v>
      </c>
      <c r="Q32237" t="s">
        <v>48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  <c r="Y32237" t="s">
        <v>44</v>
      </c>
    </row>
    <row r="32238" spans="1:25" x14ac:dyDescent="0.3">
      <c r="A32238">
        <v>1054683</v>
      </c>
      <c r="B32238" t="s">
        <v>161</v>
      </c>
      <c r="C32238" t="s">
        <v>26</v>
      </c>
      <c r="D32238" t="s">
        <v>55</v>
      </c>
      <c r="E32238" t="s">
        <v>24510</v>
      </c>
      <c r="F32238" t="s">
        <v>51</v>
      </c>
      <c r="G32238" t="s">
        <v>52</v>
      </c>
      <c r="H32238" s="1">
        <v>44541</v>
      </c>
      <c r="I32238" s="1">
        <v>44332</v>
      </c>
      <c r="J32238" s="1">
        <v>44544</v>
      </c>
      <c r="K32238" t="s">
        <v>41</v>
      </c>
      <c r="L32238" s="1">
        <v>44575</v>
      </c>
      <c r="M32238">
        <v>1286537</v>
      </c>
      <c r="N32238" t="s">
        <v>20955</v>
      </c>
      <c r="O32238" t="s">
        <v>87</v>
      </c>
      <c r="P32238" t="s">
        <v>43</v>
      </c>
      <c r="Q32238" t="s">
        <v>48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  <c r="Y32238" t="s">
        <v>44</v>
      </c>
    </row>
    <row r="32239" spans="1:25" x14ac:dyDescent="0.3">
      <c r="A32239">
        <v>452768</v>
      </c>
      <c r="B32239" t="s">
        <v>37</v>
      </c>
      <c r="C32239" t="s">
        <v>26</v>
      </c>
      <c r="D32239" t="s">
        <v>55</v>
      </c>
      <c r="E32239" t="s">
        <v>24511</v>
      </c>
      <c r="F32239" t="s">
        <v>51</v>
      </c>
      <c r="G32239" t="s">
        <v>52</v>
      </c>
      <c r="H32239" s="1">
        <v>44509</v>
      </c>
      <c r="I32239" s="1">
        <v>44512</v>
      </c>
      <c r="J32239" s="1">
        <v>44512</v>
      </c>
      <c r="K32239" t="s">
        <v>41</v>
      </c>
      <c r="L32239" s="1">
        <v>44542</v>
      </c>
      <c r="M32239">
        <v>559178</v>
      </c>
      <c r="N32239" t="s">
        <v>20955</v>
      </c>
      <c r="O32239" t="s">
        <v>79</v>
      </c>
      <c r="P32239" t="s">
        <v>43</v>
      </c>
      <c r="Q32239" t="s">
        <v>48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  <c r="Y32239" t="s">
        <v>44</v>
      </c>
    </row>
    <row r="32240" spans="1:25" x14ac:dyDescent="0.3">
      <c r="A32240">
        <v>987165</v>
      </c>
      <c r="B32240" t="s">
        <v>299</v>
      </c>
      <c r="C32240" t="s">
        <v>26</v>
      </c>
      <c r="D32240" t="s">
        <v>55</v>
      </c>
      <c r="E32240" t="s">
        <v>24512</v>
      </c>
      <c r="F32240" t="s">
        <v>51</v>
      </c>
      <c r="G32240" t="s">
        <v>52</v>
      </c>
      <c r="H32240" s="1">
        <v>44480</v>
      </c>
      <c r="I32240" s="1">
        <v>44269</v>
      </c>
      <c r="J32240" s="1">
        <v>44269</v>
      </c>
      <c r="K32240" t="s">
        <v>41</v>
      </c>
      <c r="L32240" s="1">
        <v>44300</v>
      </c>
      <c r="M32240">
        <v>1211164</v>
      </c>
      <c r="N32240" t="s">
        <v>20955</v>
      </c>
      <c r="O32240" t="s">
        <v>79</v>
      </c>
      <c r="P32240" t="s">
        <v>43</v>
      </c>
      <c r="Q32240" t="s">
        <v>48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  <c r="Y32240" t="s">
        <v>44</v>
      </c>
    </row>
    <row r="32241" spans="1:25" x14ac:dyDescent="0.3">
      <c r="A32241">
        <v>843108</v>
      </c>
      <c r="B32241" t="s">
        <v>72</v>
      </c>
      <c r="C32241" t="s">
        <v>26</v>
      </c>
      <c r="D32241" t="s">
        <v>55</v>
      </c>
      <c r="E32241" t="s">
        <v>24513</v>
      </c>
      <c r="F32241" t="s">
        <v>51</v>
      </c>
      <c r="G32241" t="s">
        <v>52</v>
      </c>
      <c r="H32241" s="1">
        <v>44419</v>
      </c>
      <c r="I32241" s="1">
        <v>44300</v>
      </c>
      <c r="J32241" s="1">
        <v>44269</v>
      </c>
      <c r="K32241" t="s">
        <v>41</v>
      </c>
      <c r="L32241" s="1">
        <v>44300</v>
      </c>
      <c r="M32241">
        <v>1053854</v>
      </c>
      <c r="N32241" t="s">
        <v>20955</v>
      </c>
      <c r="O32241" t="s">
        <v>79</v>
      </c>
      <c r="P32241" t="s">
        <v>43</v>
      </c>
      <c r="Q32241" t="s">
        <v>48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  <c r="Y32241" t="s">
        <v>44</v>
      </c>
    </row>
    <row r="32242" spans="1:25" x14ac:dyDescent="0.3">
      <c r="A32242">
        <v>496952</v>
      </c>
      <c r="B32242" t="s">
        <v>335</v>
      </c>
      <c r="C32242" t="s">
        <v>26</v>
      </c>
      <c r="D32242" t="s">
        <v>55</v>
      </c>
      <c r="E32242" t="s">
        <v>24514</v>
      </c>
      <c r="F32242" t="s">
        <v>51</v>
      </c>
      <c r="G32242" t="s">
        <v>52</v>
      </c>
      <c r="H32242" s="1">
        <v>44265</v>
      </c>
      <c r="I32242" s="1">
        <v>44454</v>
      </c>
      <c r="J32242" s="1">
        <v>44480</v>
      </c>
      <c r="K32242" t="s">
        <v>41</v>
      </c>
      <c r="L32242" s="1">
        <v>44511</v>
      </c>
      <c r="M32242">
        <v>636920</v>
      </c>
      <c r="N32242" t="s">
        <v>20955</v>
      </c>
      <c r="O32242" t="s">
        <v>79</v>
      </c>
      <c r="P32242" t="s">
        <v>43</v>
      </c>
      <c r="Q32242" t="s">
        <v>48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  <c r="Y32242" t="s">
        <v>44</v>
      </c>
    </row>
    <row r="32243" spans="1:25" x14ac:dyDescent="0.3">
      <c r="A32243">
        <v>504068</v>
      </c>
      <c r="B32243" t="s">
        <v>239</v>
      </c>
      <c r="C32243" t="s">
        <v>26</v>
      </c>
      <c r="D32243" t="s">
        <v>55</v>
      </c>
      <c r="E32243" t="s">
        <v>4199</v>
      </c>
      <c r="F32243" t="s">
        <v>51</v>
      </c>
      <c r="G32243" t="s">
        <v>52</v>
      </c>
      <c r="H32243" s="1">
        <v>44326</v>
      </c>
      <c r="I32243" s="1">
        <v>44329</v>
      </c>
      <c r="J32243" s="1">
        <v>44329</v>
      </c>
      <c r="K32243" t="s">
        <v>41</v>
      </c>
      <c r="L32243" s="1">
        <v>44360</v>
      </c>
      <c r="M32243">
        <v>648906</v>
      </c>
      <c r="N32243" t="s">
        <v>20955</v>
      </c>
      <c r="O32243" t="s">
        <v>79</v>
      </c>
      <c r="P32243" t="s">
        <v>43</v>
      </c>
      <c r="Q32243" t="s">
        <v>48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  <c r="Y32243" t="s">
        <v>44</v>
      </c>
    </row>
    <row r="32244" spans="1:25" x14ac:dyDescent="0.3">
      <c r="A32244">
        <v>819193</v>
      </c>
      <c r="B32244" t="s">
        <v>133</v>
      </c>
      <c r="C32244" t="s">
        <v>26</v>
      </c>
      <c r="D32244" t="s">
        <v>55</v>
      </c>
      <c r="E32244" t="s">
        <v>24515</v>
      </c>
      <c r="F32244" t="s">
        <v>51</v>
      </c>
      <c r="G32244" t="s">
        <v>52</v>
      </c>
      <c r="H32244" s="1">
        <v>44388</v>
      </c>
      <c r="I32244" s="1">
        <v>44332</v>
      </c>
      <c r="J32244" s="1">
        <v>44422</v>
      </c>
      <c r="K32244" t="s">
        <v>41</v>
      </c>
      <c r="L32244" s="1">
        <v>44453</v>
      </c>
      <c r="M32244">
        <v>1027257</v>
      </c>
      <c r="N32244" t="s">
        <v>20955</v>
      </c>
      <c r="O32244" t="s">
        <v>79</v>
      </c>
      <c r="P32244" t="s">
        <v>43</v>
      </c>
      <c r="Q32244" t="s">
        <v>48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  <c r="Y32244" t="s">
        <v>44</v>
      </c>
    </row>
    <row r="32245" spans="1:25" x14ac:dyDescent="0.3">
      <c r="A32245">
        <v>495691</v>
      </c>
      <c r="B32245" t="s">
        <v>72</v>
      </c>
      <c r="C32245" t="s">
        <v>26</v>
      </c>
      <c r="D32245" t="s">
        <v>55</v>
      </c>
      <c r="E32245" t="s">
        <v>958</v>
      </c>
      <c r="F32245" t="s">
        <v>51</v>
      </c>
      <c r="G32245" t="s">
        <v>52</v>
      </c>
      <c r="H32245" s="1">
        <v>44265</v>
      </c>
      <c r="I32245" s="1">
        <v>44332</v>
      </c>
      <c r="J32245" s="1">
        <v>44299</v>
      </c>
      <c r="K32245" t="s">
        <v>41</v>
      </c>
      <c r="L32245" s="1">
        <v>44329</v>
      </c>
      <c r="M32245">
        <v>634970</v>
      </c>
      <c r="N32245" t="s">
        <v>20955</v>
      </c>
      <c r="O32245" t="s">
        <v>79</v>
      </c>
      <c r="P32245" t="s">
        <v>43</v>
      </c>
      <c r="Q32245" t="s">
        <v>48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  <c r="Y32245" t="s">
        <v>44</v>
      </c>
    </row>
    <row r="32246" spans="1:25" x14ac:dyDescent="0.3">
      <c r="A32246">
        <v>813223</v>
      </c>
      <c r="B32246" t="s">
        <v>69</v>
      </c>
      <c r="C32246" t="s">
        <v>26</v>
      </c>
      <c r="D32246" t="s">
        <v>55</v>
      </c>
      <c r="E32246" t="s">
        <v>24516</v>
      </c>
      <c r="F32246" t="s">
        <v>51</v>
      </c>
      <c r="G32246" t="s">
        <v>52</v>
      </c>
      <c r="H32246" s="1">
        <v>44388</v>
      </c>
      <c r="I32246" s="1">
        <v>44271</v>
      </c>
      <c r="J32246" s="1">
        <v>44450</v>
      </c>
      <c r="K32246" t="s">
        <v>41</v>
      </c>
      <c r="L32246" s="1">
        <v>44480</v>
      </c>
      <c r="M32246">
        <v>1020657</v>
      </c>
      <c r="N32246" t="s">
        <v>20955</v>
      </c>
      <c r="O32246" t="s">
        <v>79</v>
      </c>
      <c r="P32246" t="s">
        <v>43</v>
      </c>
      <c r="Q32246" t="s">
        <v>48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  <c r="Y32246" t="s">
        <v>44</v>
      </c>
    </row>
    <row r="32247" spans="1:25" x14ac:dyDescent="0.3">
      <c r="A32247">
        <v>839750</v>
      </c>
      <c r="B32247" t="s">
        <v>49</v>
      </c>
      <c r="C32247" t="s">
        <v>26</v>
      </c>
      <c r="D32247" t="s">
        <v>55</v>
      </c>
      <c r="E32247" t="s">
        <v>24517</v>
      </c>
      <c r="F32247" t="s">
        <v>51</v>
      </c>
      <c r="G32247" t="s">
        <v>52</v>
      </c>
      <c r="H32247" s="1">
        <v>44419</v>
      </c>
      <c r="I32247" s="1">
        <v>44422</v>
      </c>
      <c r="J32247" s="1">
        <v>44422</v>
      </c>
      <c r="K32247" t="s">
        <v>41</v>
      </c>
      <c r="L32247" s="1">
        <v>44453</v>
      </c>
      <c r="M32247">
        <v>1049991</v>
      </c>
      <c r="N32247" t="s">
        <v>20955</v>
      </c>
      <c r="O32247" t="s">
        <v>77</v>
      </c>
      <c r="P32247" t="s">
        <v>43</v>
      </c>
      <c r="Q32247" t="s">
        <v>48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  <c r="Y32247" t="s">
        <v>44</v>
      </c>
    </row>
    <row r="32248" spans="1:25" x14ac:dyDescent="0.3">
      <c r="A32248">
        <v>489907</v>
      </c>
      <c r="B32248" t="s">
        <v>161</v>
      </c>
      <c r="C32248" t="s">
        <v>26</v>
      </c>
      <c r="D32248" t="s">
        <v>55</v>
      </c>
      <c r="E32248" t="s">
        <v>24518</v>
      </c>
      <c r="F32248" t="s">
        <v>51</v>
      </c>
      <c r="G32248" t="s">
        <v>52</v>
      </c>
      <c r="H32248" s="1">
        <v>44265</v>
      </c>
      <c r="I32248" s="1">
        <v>44268</v>
      </c>
      <c r="J32248" s="1">
        <v>44268</v>
      </c>
      <c r="K32248" t="s">
        <v>41</v>
      </c>
      <c r="L32248" s="1">
        <v>44299</v>
      </c>
      <c r="M32248">
        <v>625309</v>
      </c>
      <c r="N32248" t="s">
        <v>20955</v>
      </c>
      <c r="O32248" t="s">
        <v>74</v>
      </c>
      <c r="P32248" t="s">
        <v>43</v>
      </c>
      <c r="Q32248" t="s">
        <v>48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  <c r="Y32248" t="s">
        <v>44</v>
      </c>
    </row>
    <row r="32249" spans="1:25" x14ac:dyDescent="0.3">
      <c r="A32249">
        <v>1010658</v>
      </c>
      <c r="B32249" t="s">
        <v>135</v>
      </c>
      <c r="C32249" t="s">
        <v>26</v>
      </c>
      <c r="D32249" t="s">
        <v>55</v>
      </c>
      <c r="E32249" t="s">
        <v>28705</v>
      </c>
      <c r="F32249" t="s">
        <v>51</v>
      </c>
      <c r="G32249" t="s">
        <v>52</v>
      </c>
      <c r="H32249" s="1">
        <v>44511</v>
      </c>
      <c r="I32249" s="1">
        <v>44270</v>
      </c>
      <c r="J32249" s="1">
        <v>44514</v>
      </c>
      <c r="K32249" t="s">
        <v>41</v>
      </c>
      <c r="L32249" s="1">
        <v>44544</v>
      </c>
      <c r="M32249">
        <v>1237483</v>
      </c>
      <c r="N32249" t="s">
        <v>20955</v>
      </c>
      <c r="O32249" t="s">
        <v>74</v>
      </c>
      <c r="P32249" t="s">
        <v>43</v>
      </c>
      <c r="Q32249" t="s">
        <v>48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  <c r="Y32249" t="s">
        <v>44</v>
      </c>
    </row>
    <row r="32250" spans="1:25" x14ac:dyDescent="0.3">
      <c r="A32250">
        <v>856212</v>
      </c>
      <c r="B32250" t="s">
        <v>161</v>
      </c>
      <c r="C32250" t="s">
        <v>26</v>
      </c>
      <c r="D32250" t="s">
        <v>55</v>
      </c>
      <c r="E32250" t="s">
        <v>24519</v>
      </c>
      <c r="F32250" t="s">
        <v>51</v>
      </c>
      <c r="G32250" t="s">
        <v>52</v>
      </c>
      <c r="H32250" s="1">
        <v>44419</v>
      </c>
      <c r="I32250" s="1">
        <v>44422</v>
      </c>
      <c r="J32250" s="1">
        <v>44453</v>
      </c>
      <c r="K32250" t="s">
        <v>41</v>
      </c>
      <c r="L32250" s="1">
        <v>44483</v>
      </c>
      <c r="M32250">
        <v>1068530</v>
      </c>
      <c r="N32250" t="s">
        <v>20955</v>
      </c>
      <c r="O32250" t="s">
        <v>74</v>
      </c>
      <c r="P32250" t="s">
        <v>43</v>
      </c>
      <c r="Q32250" t="s">
        <v>48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  <c r="Y32250" t="s">
        <v>44</v>
      </c>
    </row>
    <row r="32251" spans="1:25" x14ac:dyDescent="0.3">
      <c r="A32251">
        <v>521638</v>
      </c>
      <c r="B32251" t="s">
        <v>127</v>
      </c>
      <c r="C32251" t="s">
        <v>26</v>
      </c>
      <c r="D32251" t="s">
        <v>55</v>
      </c>
      <c r="E32251" t="s">
        <v>20312</v>
      </c>
      <c r="F32251" t="s">
        <v>51</v>
      </c>
      <c r="G32251" t="s">
        <v>52</v>
      </c>
      <c r="H32251" s="1">
        <v>44326</v>
      </c>
      <c r="I32251" s="1">
        <v>44360</v>
      </c>
      <c r="J32251" s="1">
        <v>44360</v>
      </c>
      <c r="K32251" t="s">
        <v>41</v>
      </c>
      <c r="L32251" s="1">
        <v>44390</v>
      </c>
      <c r="M32251">
        <v>674557</v>
      </c>
      <c r="N32251" t="s">
        <v>20955</v>
      </c>
      <c r="O32251" t="s">
        <v>74</v>
      </c>
      <c r="P32251" t="s">
        <v>43</v>
      </c>
      <c r="Q32251" t="s">
        <v>48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  <c r="Y32251" t="s">
        <v>44</v>
      </c>
    </row>
    <row r="32252" spans="1:25" x14ac:dyDescent="0.3">
      <c r="A32252">
        <v>485642</v>
      </c>
      <c r="B32252" t="s">
        <v>69</v>
      </c>
      <c r="C32252" t="s">
        <v>26</v>
      </c>
      <c r="D32252" t="s">
        <v>55</v>
      </c>
      <c r="E32252" t="s">
        <v>24520</v>
      </c>
      <c r="F32252" t="s">
        <v>51</v>
      </c>
      <c r="G32252" t="s">
        <v>52</v>
      </c>
      <c r="H32252" s="1">
        <v>44237</v>
      </c>
      <c r="I32252" s="1">
        <v>44332</v>
      </c>
      <c r="J32252" s="1">
        <v>44268</v>
      </c>
      <c r="K32252" t="s">
        <v>41</v>
      </c>
      <c r="L32252" s="1">
        <v>44299</v>
      </c>
      <c r="M32252">
        <v>618760</v>
      </c>
      <c r="N32252" t="s">
        <v>20955</v>
      </c>
      <c r="O32252" t="s">
        <v>74</v>
      </c>
      <c r="P32252" t="s">
        <v>43</v>
      </c>
      <c r="Q32252" t="s">
        <v>48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  <c r="Y32252" t="s">
        <v>44</v>
      </c>
    </row>
    <row r="32253" spans="1:25" x14ac:dyDescent="0.3">
      <c r="A32253">
        <v>547073</v>
      </c>
      <c r="B32253" t="s">
        <v>133</v>
      </c>
      <c r="C32253" t="s">
        <v>26</v>
      </c>
      <c r="D32253" t="s">
        <v>55</v>
      </c>
      <c r="E32253" t="s">
        <v>24521</v>
      </c>
      <c r="F32253" t="s">
        <v>51</v>
      </c>
      <c r="G32253" t="s">
        <v>52</v>
      </c>
      <c r="H32253" s="1">
        <v>44387</v>
      </c>
      <c r="I32253" s="1">
        <v>44332</v>
      </c>
      <c r="J32253" s="1">
        <v>44421</v>
      </c>
      <c r="K32253" t="s">
        <v>41</v>
      </c>
      <c r="L32253" s="1">
        <v>44452</v>
      </c>
      <c r="M32253">
        <v>705428</v>
      </c>
      <c r="N32253" t="s">
        <v>20955</v>
      </c>
      <c r="O32253" t="s">
        <v>74</v>
      </c>
      <c r="P32253" t="s">
        <v>43</v>
      </c>
      <c r="Q32253" t="s">
        <v>48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  <c r="Y32253" t="s">
        <v>44</v>
      </c>
    </row>
    <row r="32254" spans="1:25" x14ac:dyDescent="0.3">
      <c r="A32254">
        <v>612049</v>
      </c>
      <c r="B32254" t="s">
        <v>37</v>
      </c>
      <c r="C32254" t="s">
        <v>26</v>
      </c>
      <c r="D32254" t="s">
        <v>112</v>
      </c>
      <c r="E32254" t="s">
        <v>7384</v>
      </c>
      <c r="F32254" t="s">
        <v>51</v>
      </c>
      <c r="G32254" t="s">
        <v>52</v>
      </c>
      <c r="H32254" s="1">
        <v>44510</v>
      </c>
      <c r="I32254" s="1">
        <v>44545</v>
      </c>
      <c r="J32254" s="1">
        <v>44329</v>
      </c>
      <c r="K32254" t="s">
        <v>41</v>
      </c>
      <c r="L32254" s="1">
        <v>44360</v>
      </c>
      <c r="M32254">
        <v>784805</v>
      </c>
      <c r="N32254" t="s">
        <v>20955</v>
      </c>
      <c r="O32254" t="s">
        <v>79</v>
      </c>
      <c r="P32254" t="s">
        <v>43</v>
      </c>
      <c r="Q32254" t="s">
        <v>48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  <c r="Y32254" t="s">
        <v>44</v>
      </c>
    </row>
    <row r="32255" spans="1:25" x14ac:dyDescent="0.3">
      <c r="A32255">
        <v>808578</v>
      </c>
      <c r="B32255" t="s">
        <v>49</v>
      </c>
      <c r="C32255" t="s">
        <v>26</v>
      </c>
      <c r="D32255" t="s">
        <v>112</v>
      </c>
      <c r="E32255" t="s">
        <v>24522</v>
      </c>
      <c r="F32255" t="s">
        <v>51</v>
      </c>
      <c r="G32255" t="s">
        <v>52</v>
      </c>
      <c r="H32255" s="1">
        <v>44388</v>
      </c>
      <c r="I32255" s="1">
        <v>44391</v>
      </c>
      <c r="J32255" s="1">
        <v>44391</v>
      </c>
      <c r="K32255" t="s">
        <v>41</v>
      </c>
      <c r="L32255" s="1">
        <v>44422</v>
      </c>
      <c r="M32255">
        <v>1015319</v>
      </c>
      <c r="N32255" t="s">
        <v>20955</v>
      </c>
      <c r="O32255" t="s">
        <v>79</v>
      </c>
      <c r="P32255" t="s">
        <v>43</v>
      </c>
      <c r="Q32255" t="s">
        <v>48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  <c r="Y32255" t="s">
        <v>44</v>
      </c>
    </row>
    <row r="32256" spans="1:25" x14ac:dyDescent="0.3">
      <c r="A32256">
        <v>769839</v>
      </c>
      <c r="B32256" t="s">
        <v>133</v>
      </c>
      <c r="C32256" t="s">
        <v>26</v>
      </c>
      <c r="D32256" t="s">
        <v>112</v>
      </c>
      <c r="E32256" t="s">
        <v>24523</v>
      </c>
      <c r="F32256" t="s">
        <v>51</v>
      </c>
      <c r="G32256" t="s">
        <v>52</v>
      </c>
      <c r="H32256" s="1">
        <v>44358</v>
      </c>
      <c r="I32256" s="1">
        <v>44332</v>
      </c>
      <c r="J32256" s="1">
        <v>44269</v>
      </c>
      <c r="K32256" t="s">
        <v>41</v>
      </c>
      <c r="L32256" s="1">
        <v>44300</v>
      </c>
      <c r="M32256">
        <v>971359</v>
      </c>
      <c r="N32256" t="s">
        <v>20955</v>
      </c>
      <c r="O32256" t="s">
        <v>79</v>
      </c>
      <c r="P32256" t="s">
        <v>43</v>
      </c>
      <c r="Q32256" t="s">
        <v>48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  <c r="Y32256" t="s">
        <v>44</v>
      </c>
    </row>
    <row r="32257" spans="1:25" x14ac:dyDescent="0.3">
      <c r="A32257">
        <v>686263</v>
      </c>
      <c r="B32257" t="s">
        <v>135</v>
      </c>
      <c r="C32257" t="s">
        <v>26</v>
      </c>
      <c r="D32257" t="s">
        <v>112</v>
      </c>
      <c r="E32257" t="s">
        <v>24524</v>
      </c>
      <c r="F32257" t="s">
        <v>51</v>
      </c>
      <c r="G32257" t="s">
        <v>52</v>
      </c>
      <c r="H32257" s="1">
        <v>44266</v>
      </c>
      <c r="I32257" s="1">
        <v>44453</v>
      </c>
      <c r="J32257" s="1">
        <v>44329</v>
      </c>
      <c r="K32257" t="s">
        <v>41</v>
      </c>
      <c r="L32257" s="1">
        <v>44360</v>
      </c>
      <c r="M32257">
        <v>876044</v>
      </c>
      <c r="N32257" t="s">
        <v>20955</v>
      </c>
      <c r="O32257" t="s">
        <v>79</v>
      </c>
      <c r="P32257" t="s">
        <v>43</v>
      </c>
      <c r="Q32257" t="s">
        <v>48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  <c r="Y32257" t="s">
        <v>44</v>
      </c>
    </row>
    <row r="32258" spans="1:25" x14ac:dyDescent="0.3">
      <c r="A32258">
        <v>492210</v>
      </c>
      <c r="B32258" t="s">
        <v>69</v>
      </c>
      <c r="C32258" t="s">
        <v>26</v>
      </c>
      <c r="D32258" t="s">
        <v>112</v>
      </c>
      <c r="E32258" t="s">
        <v>24525</v>
      </c>
      <c r="F32258" t="s">
        <v>51</v>
      </c>
      <c r="G32258" t="s">
        <v>52</v>
      </c>
      <c r="H32258" s="1">
        <v>44265</v>
      </c>
      <c r="I32258" s="1">
        <v>44208</v>
      </c>
      <c r="J32258" s="1">
        <v>44208</v>
      </c>
      <c r="K32258" t="s">
        <v>41</v>
      </c>
      <c r="L32258" s="1">
        <v>44239</v>
      </c>
      <c r="M32258">
        <v>629399</v>
      </c>
      <c r="N32258" t="s">
        <v>20955</v>
      </c>
      <c r="O32258" t="s">
        <v>74</v>
      </c>
      <c r="P32258" t="s">
        <v>43</v>
      </c>
      <c r="Q32258" t="s">
        <v>48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  <c r="Y32258" t="s">
        <v>44</v>
      </c>
    </row>
    <row r="32259" spans="1:25" x14ac:dyDescent="0.3">
      <c r="A32259">
        <v>448231</v>
      </c>
      <c r="B32259" t="s">
        <v>135</v>
      </c>
      <c r="C32259" t="s">
        <v>26</v>
      </c>
      <c r="D32259" t="s">
        <v>60</v>
      </c>
      <c r="E32259" t="s">
        <v>24526</v>
      </c>
      <c r="F32259" t="s">
        <v>51</v>
      </c>
      <c r="G32259" t="s">
        <v>52</v>
      </c>
      <c r="H32259" s="1">
        <v>44478</v>
      </c>
      <c r="I32259" s="1">
        <v>44421</v>
      </c>
      <c r="J32259" s="1">
        <v>44266</v>
      </c>
      <c r="K32259" t="s">
        <v>41</v>
      </c>
      <c r="L32259" s="1">
        <v>44297</v>
      </c>
      <c r="M32259">
        <v>549688</v>
      </c>
      <c r="N32259" t="s">
        <v>20955</v>
      </c>
      <c r="O32259" t="s">
        <v>87</v>
      </c>
      <c r="P32259" t="s">
        <v>43</v>
      </c>
      <c r="Q32259" t="s">
        <v>48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  <c r="Y32259" t="s">
        <v>44</v>
      </c>
    </row>
    <row r="32260" spans="1:25" x14ac:dyDescent="0.3">
      <c r="A32260">
        <v>1051845</v>
      </c>
      <c r="B32260" t="s">
        <v>49</v>
      </c>
      <c r="C32260" t="s">
        <v>26</v>
      </c>
      <c r="D32260" t="s">
        <v>60</v>
      </c>
      <c r="E32260" t="s">
        <v>24527</v>
      </c>
      <c r="F32260" t="s">
        <v>51</v>
      </c>
      <c r="G32260" t="s">
        <v>52</v>
      </c>
      <c r="H32260" s="1">
        <v>44541</v>
      </c>
      <c r="I32260" s="1">
        <v>44332</v>
      </c>
      <c r="J32260" s="1">
        <v>44544</v>
      </c>
      <c r="K32260" t="s">
        <v>41</v>
      </c>
      <c r="L32260" s="1">
        <v>44575</v>
      </c>
      <c r="M32260">
        <v>1283352</v>
      </c>
      <c r="N32260" t="s">
        <v>20955</v>
      </c>
      <c r="O32260" t="s">
        <v>79</v>
      </c>
      <c r="P32260" t="s">
        <v>43</v>
      </c>
      <c r="Q32260" t="s">
        <v>48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  <c r="Y32260" t="s">
        <v>44</v>
      </c>
    </row>
    <row r="32261" spans="1:25" x14ac:dyDescent="0.3">
      <c r="A32261">
        <v>730005</v>
      </c>
      <c r="B32261" t="s">
        <v>49</v>
      </c>
      <c r="C32261" t="s">
        <v>26</v>
      </c>
      <c r="D32261" t="s">
        <v>45</v>
      </c>
      <c r="E32261" t="s">
        <v>24528</v>
      </c>
      <c r="F32261" t="s">
        <v>51</v>
      </c>
      <c r="G32261" t="s">
        <v>52</v>
      </c>
      <c r="H32261" s="1">
        <v>44297</v>
      </c>
      <c r="I32261" s="1">
        <v>44242</v>
      </c>
      <c r="J32261" s="1">
        <v>44299</v>
      </c>
      <c r="K32261" t="s">
        <v>41</v>
      </c>
      <c r="L32261" s="1">
        <v>44329</v>
      </c>
      <c r="M32261">
        <v>925895</v>
      </c>
      <c r="N32261" t="s">
        <v>20955</v>
      </c>
      <c r="O32261" t="s">
        <v>87</v>
      </c>
      <c r="P32261" t="s">
        <v>43</v>
      </c>
      <c r="Q32261" t="s">
        <v>48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  <c r="Y32261" t="s">
        <v>44</v>
      </c>
    </row>
    <row r="32262" spans="1:25" x14ac:dyDescent="0.3">
      <c r="A32262">
        <v>698526</v>
      </c>
      <c r="B32262" t="s">
        <v>198</v>
      </c>
      <c r="C32262" t="s">
        <v>26</v>
      </c>
      <c r="D32262" t="s">
        <v>45</v>
      </c>
      <c r="E32262" t="s">
        <v>24529</v>
      </c>
      <c r="F32262" t="s">
        <v>51</v>
      </c>
      <c r="G32262" t="s">
        <v>52</v>
      </c>
      <c r="H32262" s="1">
        <v>44266</v>
      </c>
      <c r="I32262" s="1">
        <v>44389</v>
      </c>
      <c r="J32262" s="1">
        <v>44420</v>
      </c>
      <c r="K32262" t="s">
        <v>41</v>
      </c>
      <c r="L32262" s="1">
        <v>44451</v>
      </c>
      <c r="M32262">
        <v>889981</v>
      </c>
      <c r="N32262" t="s">
        <v>20955</v>
      </c>
      <c r="O32262" t="s">
        <v>87</v>
      </c>
      <c r="P32262" t="s">
        <v>43</v>
      </c>
      <c r="Q32262" t="s">
        <v>48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  <c r="Y32262" t="s">
        <v>44</v>
      </c>
    </row>
    <row r="32263" spans="1:25" x14ac:dyDescent="0.3">
      <c r="A32263">
        <v>1038322</v>
      </c>
      <c r="B32263" t="s">
        <v>88</v>
      </c>
      <c r="C32263" t="s">
        <v>26</v>
      </c>
      <c r="D32263" t="s">
        <v>45</v>
      </c>
      <c r="E32263" t="s">
        <v>24530</v>
      </c>
      <c r="F32263" t="s">
        <v>51</v>
      </c>
      <c r="G32263" t="s">
        <v>52</v>
      </c>
      <c r="H32263" s="1">
        <v>44511</v>
      </c>
      <c r="I32263" s="1">
        <v>44423</v>
      </c>
      <c r="J32263" s="1">
        <v>44211</v>
      </c>
      <c r="K32263" t="s">
        <v>41</v>
      </c>
      <c r="L32263" s="1">
        <v>44242</v>
      </c>
      <c r="M32263">
        <v>1268228</v>
      </c>
      <c r="N32263" t="s">
        <v>20955</v>
      </c>
      <c r="O32263" t="s">
        <v>87</v>
      </c>
      <c r="P32263" t="s">
        <v>43</v>
      </c>
      <c r="Q32263" t="s">
        <v>48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  <c r="Y32263" t="s">
        <v>44</v>
      </c>
    </row>
    <row r="32264" spans="1:25" x14ac:dyDescent="0.3">
      <c r="A32264">
        <v>844720</v>
      </c>
      <c r="B32264" t="s">
        <v>37</v>
      </c>
      <c r="C32264" t="s">
        <v>26</v>
      </c>
      <c r="D32264" t="s">
        <v>45</v>
      </c>
      <c r="E32264" t="s">
        <v>24531</v>
      </c>
      <c r="F32264" t="s">
        <v>51</v>
      </c>
      <c r="G32264" t="s">
        <v>52</v>
      </c>
      <c r="H32264" s="1">
        <v>44419</v>
      </c>
      <c r="I32264" s="1">
        <v>44360</v>
      </c>
      <c r="J32264" s="1">
        <v>44360</v>
      </c>
      <c r="K32264" t="s">
        <v>41</v>
      </c>
      <c r="L32264" s="1">
        <v>44390</v>
      </c>
      <c r="M32264">
        <v>1055767</v>
      </c>
      <c r="N32264" t="s">
        <v>20955</v>
      </c>
      <c r="O32264" t="s">
        <v>53</v>
      </c>
      <c r="P32264" t="s">
        <v>43</v>
      </c>
      <c r="Q32264" t="s">
        <v>48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  <c r="Y32264" t="s">
        <v>44</v>
      </c>
    </row>
    <row r="32265" spans="1:25" x14ac:dyDescent="0.3">
      <c r="A32265">
        <v>781124</v>
      </c>
      <c r="B32265" t="s">
        <v>37</v>
      </c>
      <c r="C32265" t="s">
        <v>26</v>
      </c>
      <c r="D32265" t="s">
        <v>45</v>
      </c>
      <c r="E32265" t="s">
        <v>24532</v>
      </c>
      <c r="F32265" t="s">
        <v>51</v>
      </c>
      <c r="G32265" t="s">
        <v>52</v>
      </c>
      <c r="H32265" s="1">
        <v>44358</v>
      </c>
      <c r="I32265" s="1">
        <v>44302</v>
      </c>
      <c r="J32265" s="1">
        <v>44299</v>
      </c>
      <c r="K32265" t="s">
        <v>41</v>
      </c>
      <c r="L32265" s="1">
        <v>44329</v>
      </c>
      <c r="M32265">
        <v>983952</v>
      </c>
      <c r="N32265" t="s">
        <v>20955</v>
      </c>
      <c r="O32265" t="s">
        <v>74</v>
      </c>
      <c r="P32265" t="s">
        <v>43</v>
      </c>
      <c r="Q32265" t="s">
        <v>48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  <c r="Y32265" t="s">
        <v>44</v>
      </c>
    </row>
    <row r="32266" spans="1:25" x14ac:dyDescent="0.3">
      <c r="A32266">
        <v>490987</v>
      </c>
      <c r="B32266" t="s">
        <v>135</v>
      </c>
      <c r="C32266" t="s">
        <v>26</v>
      </c>
      <c r="D32266" t="s">
        <v>45</v>
      </c>
      <c r="E32266" t="s">
        <v>24533</v>
      </c>
      <c r="F32266" t="s">
        <v>51</v>
      </c>
      <c r="G32266" t="s">
        <v>52</v>
      </c>
      <c r="H32266" s="1">
        <v>44265</v>
      </c>
      <c r="I32266" s="1">
        <v>44297</v>
      </c>
      <c r="J32266" s="1">
        <v>44297</v>
      </c>
      <c r="K32266" t="s">
        <v>41</v>
      </c>
      <c r="L32266" s="1">
        <v>44327</v>
      </c>
      <c r="M32266">
        <v>627201</v>
      </c>
      <c r="N32266" t="s">
        <v>20955</v>
      </c>
      <c r="O32266" t="s">
        <v>74</v>
      </c>
      <c r="P32266" t="s">
        <v>43</v>
      </c>
      <c r="Q32266" t="s">
        <v>48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  <c r="Y32266" t="s">
        <v>44</v>
      </c>
    </row>
    <row r="32267" spans="1:25" x14ac:dyDescent="0.3">
      <c r="A32267">
        <v>478518</v>
      </c>
      <c r="B32267" t="s">
        <v>49</v>
      </c>
      <c r="C32267" t="s">
        <v>26</v>
      </c>
      <c r="D32267" t="s">
        <v>80</v>
      </c>
      <c r="E32267" t="s">
        <v>24534</v>
      </c>
      <c r="F32267" t="s">
        <v>51</v>
      </c>
      <c r="G32267" t="s">
        <v>52</v>
      </c>
      <c r="H32267" s="1">
        <v>44206</v>
      </c>
      <c r="I32267" s="1">
        <v>44211</v>
      </c>
      <c r="J32267" s="1">
        <v>44240</v>
      </c>
      <c r="K32267" t="s">
        <v>41</v>
      </c>
      <c r="L32267" s="1">
        <v>44268</v>
      </c>
      <c r="M32267">
        <v>607532</v>
      </c>
      <c r="N32267" t="s">
        <v>20955</v>
      </c>
      <c r="O32267" t="s">
        <v>87</v>
      </c>
      <c r="P32267" t="s">
        <v>43</v>
      </c>
      <c r="Q32267" t="s">
        <v>48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  <c r="Y32267" t="s">
        <v>44</v>
      </c>
    </row>
    <row r="32268" spans="1:25" x14ac:dyDescent="0.3">
      <c r="A32268">
        <v>480632</v>
      </c>
      <c r="B32268" t="s">
        <v>54</v>
      </c>
      <c r="C32268" t="s">
        <v>26</v>
      </c>
      <c r="D32268" t="s">
        <v>80</v>
      </c>
      <c r="E32268" t="s">
        <v>24535</v>
      </c>
      <c r="F32268" t="s">
        <v>51</v>
      </c>
      <c r="G32268" t="s">
        <v>52</v>
      </c>
      <c r="H32268" s="1">
        <v>44237</v>
      </c>
      <c r="I32268" s="1">
        <v>44515</v>
      </c>
      <c r="J32268" s="1">
        <v>44479</v>
      </c>
      <c r="K32268" t="s">
        <v>41</v>
      </c>
      <c r="L32268" s="1">
        <v>44510</v>
      </c>
      <c r="M32268">
        <v>611072</v>
      </c>
      <c r="N32268" t="s">
        <v>20955</v>
      </c>
      <c r="O32268" t="s">
        <v>53</v>
      </c>
      <c r="P32268" t="s">
        <v>43</v>
      </c>
      <c r="Q32268" t="s">
        <v>48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  <c r="Y32268" t="s">
        <v>44</v>
      </c>
    </row>
    <row r="32269" spans="1:25" x14ac:dyDescent="0.3">
      <c r="A32269">
        <v>484544</v>
      </c>
      <c r="B32269" t="s">
        <v>49</v>
      </c>
      <c r="C32269" t="s">
        <v>26</v>
      </c>
      <c r="D32269" t="s">
        <v>80</v>
      </c>
      <c r="E32269" t="s">
        <v>24536</v>
      </c>
      <c r="F32269" t="s">
        <v>51</v>
      </c>
      <c r="G32269" t="s">
        <v>52</v>
      </c>
      <c r="H32269" s="1">
        <v>44237</v>
      </c>
      <c r="I32269" s="1">
        <v>44332</v>
      </c>
      <c r="J32269" s="1">
        <v>44209</v>
      </c>
      <c r="K32269" t="s">
        <v>41</v>
      </c>
      <c r="L32269" s="1">
        <v>44240</v>
      </c>
      <c r="M32269">
        <v>616974</v>
      </c>
      <c r="N32269" t="s">
        <v>20955</v>
      </c>
      <c r="O32269" t="s">
        <v>79</v>
      </c>
      <c r="P32269" t="s">
        <v>43</v>
      </c>
      <c r="Q32269" t="s">
        <v>48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  <c r="Y32269" t="s">
        <v>44</v>
      </c>
    </row>
    <row r="32270" spans="1:25" x14ac:dyDescent="0.3">
      <c r="A32270">
        <v>768159</v>
      </c>
      <c r="B32270" t="s">
        <v>49</v>
      </c>
      <c r="C32270" t="s">
        <v>26</v>
      </c>
      <c r="D32270" t="s">
        <v>80</v>
      </c>
      <c r="E32270" t="s">
        <v>24537</v>
      </c>
      <c r="F32270" t="s">
        <v>51</v>
      </c>
      <c r="G32270" t="s">
        <v>52</v>
      </c>
      <c r="H32270" s="1">
        <v>44327</v>
      </c>
      <c r="I32270" s="1">
        <v>44332</v>
      </c>
      <c r="J32270" s="1">
        <v>44241</v>
      </c>
      <c r="K32270" t="s">
        <v>41</v>
      </c>
      <c r="L32270" s="1">
        <v>44269</v>
      </c>
      <c r="M32270">
        <v>969381</v>
      </c>
      <c r="N32270" t="s">
        <v>20955</v>
      </c>
      <c r="O32270" t="s">
        <v>79</v>
      </c>
      <c r="P32270" t="s">
        <v>43</v>
      </c>
      <c r="Q32270" t="s">
        <v>48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  <c r="Y32270" t="s">
        <v>44</v>
      </c>
    </row>
    <row r="32271" spans="1:25" x14ac:dyDescent="0.3">
      <c r="A32271">
        <v>503148</v>
      </c>
      <c r="B32271" t="s">
        <v>69</v>
      </c>
      <c r="C32271" t="s">
        <v>26</v>
      </c>
      <c r="D32271" t="s">
        <v>80</v>
      </c>
      <c r="E32271" t="s">
        <v>21883</v>
      </c>
      <c r="F32271" t="s">
        <v>51</v>
      </c>
      <c r="G32271" t="s">
        <v>52</v>
      </c>
      <c r="H32271" s="1">
        <v>44296</v>
      </c>
      <c r="I32271" s="1">
        <v>44300</v>
      </c>
      <c r="J32271" s="1">
        <v>44451</v>
      </c>
      <c r="K32271" t="s">
        <v>41</v>
      </c>
      <c r="L32271" s="1">
        <v>44481</v>
      </c>
      <c r="M32271">
        <v>647428</v>
      </c>
      <c r="N32271" t="s">
        <v>20955</v>
      </c>
      <c r="O32271" t="s">
        <v>79</v>
      </c>
      <c r="P32271" t="s">
        <v>43</v>
      </c>
      <c r="Q32271" t="s">
        <v>48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  <c r="Y32271" t="s">
        <v>44</v>
      </c>
    </row>
    <row r="32272" spans="1:25" x14ac:dyDescent="0.3">
      <c r="A32272">
        <v>497898</v>
      </c>
      <c r="B32272" t="s">
        <v>65</v>
      </c>
      <c r="C32272" t="s">
        <v>26</v>
      </c>
      <c r="D32272" t="s">
        <v>80</v>
      </c>
      <c r="E32272" t="s">
        <v>19224</v>
      </c>
      <c r="F32272" t="s">
        <v>51</v>
      </c>
      <c r="G32272" t="s">
        <v>52</v>
      </c>
      <c r="H32272" s="1">
        <v>44265</v>
      </c>
      <c r="I32272" s="1">
        <v>44332</v>
      </c>
      <c r="J32272" s="1">
        <v>44299</v>
      </c>
      <c r="K32272" t="s">
        <v>41</v>
      </c>
      <c r="L32272" s="1">
        <v>44329</v>
      </c>
      <c r="M32272">
        <v>638385</v>
      </c>
      <c r="N32272" t="s">
        <v>20955</v>
      </c>
      <c r="O32272" t="s">
        <v>77</v>
      </c>
      <c r="P32272" t="s">
        <v>43</v>
      </c>
      <c r="Q32272" t="s">
        <v>48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  <c r="Y32272" t="s">
        <v>44</v>
      </c>
    </row>
    <row r="32273" spans="1:25" x14ac:dyDescent="0.3">
      <c r="A32273">
        <v>414021</v>
      </c>
      <c r="B32273" t="s">
        <v>161</v>
      </c>
      <c r="C32273" t="s">
        <v>26</v>
      </c>
      <c r="D32273" t="s">
        <v>80</v>
      </c>
      <c r="E32273" t="s">
        <v>2258</v>
      </c>
      <c r="F32273" t="s">
        <v>51</v>
      </c>
      <c r="G32273" t="s">
        <v>52</v>
      </c>
      <c r="H32273" s="1">
        <v>44356</v>
      </c>
      <c r="I32273" s="1">
        <v>44480</v>
      </c>
      <c r="J32273" s="1">
        <v>44480</v>
      </c>
      <c r="K32273" t="s">
        <v>41</v>
      </c>
      <c r="L32273" s="1">
        <v>44511</v>
      </c>
      <c r="M32273">
        <v>467868</v>
      </c>
      <c r="N32273" t="s">
        <v>20955</v>
      </c>
      <c r="O32273" t="s">
        <v>77</v>
      </c>
      <c r="P32273" t="s">
        <v>43</v>
      </c>
      <c r="Q32273" t="s">
        <v>48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  <c r="Y32273" t="s">
        <v>44</v>
      </c>
    </row>
    <row r="32274" spans="1:25" x14ac:dyDescent="0.3">
      <c r="A32274">
        <v>455715</v>
      </c>
      <c r="B32274" t="s">
        <v>156</v>
      </c>
      <c r="C32274" t="s">
        <v>26</v>
      </c>
      <c r="D32274" t="s">
        <v>95</v>
      </c>
      <c r="E32274" t="s">
        <v>24538</v>
      </c>
      <c r="F32274" t="s">
        <v>51</v>
      </c>
      <c r="G32274" t="s">
        <v>52</v>
      </c>
      <c r="H32274" s="1">
        <v>44509</v>
      </c>
      <c r="I32274" s="1">
        <v>44239</v>
      </c>
      <c r="J32274" s="1">
        <v>44239</v>
      </c>
      <c r="K32274" t="s">
        <v>41</v>
      </c>
      <c r="L32274" s="1">
        <v>44267</v>
      </c>
      <c r="M32274">
        <v>565332</v>
      </c>
      <c r="N32274" t="s">
        <v>20955</v>
      </c>
      <c r="O32274" t="s">
        <v>53</v>
      </c>
      <c r="P32274" t="s">
        <v>43</v>
      </c>
      <c r="Q32274" t="s">
        <v>48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  <c r="Y32274" t="s">
        <v>44</v>
      </c>
    </row>
    <row r="32275" spans="1:25" x14ac:dyDescent="0.3">
      <c r="A32275">
        <v>968706</v>
      </c>
      <c r="B32275" t="s">
        <v>49</v>
      </c>
      <c r="C32275" t="s">
        <v>26</v>
      </c>
      <c r="D32275" t="s">
        <v>95</v>
      </c>
      <c r="E32275" t="s">
        <v>24539</v>
      </c>
      <c r="F32275" t="s">
        <v>51</v>
      </c>
      <c r="G32275" t="s">
        <v>52</v>
      </c>
      <c r="H32275" s="1">
        <v>44480</v>
      </c>
      <c r="I32275" s="1">
        <v>44298</v>
      </c>
      <c r="J32275" s="1">
        <v>44481</v>
      </c>
      <c r="K32275" t="s">
        <v>41</v>
      </c>
      <c r="L32275" s="1">
        <v>44512</v>
      </c>
      <c r="M32275">
        <v>1189695</v>
      </c>
      <c r="N32275" t="s">
        <v>20955</v>
      </c>
      <c r="O32275" t="s">
        <v>74</v>
      </c>
      <c r="P32275" t="s">
        <v>43</v>
      </c>
      <c r="Q32275" t="s">
        <v>48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  <c r="Y32275" t="s">
        <v>44</v>
      </c>
    </row>
    <row r="32276" spans="1:25" x14ac:dyDescent="0.3">
      <c r="A32276">
        <v>470031</v>
      </c>
      <c r="B32276" t="s">
        <v>54</v>
      </c>
      <c r="C32276" t="s">
        <v>26</v>
      </c>
      <c r="D32276" t="s">
        <v>95</v>
      </c>
      <c r="E32276" t="s">
        <v>1251</v>
      </c>
      <c r="F32276" t="s">
        <v>51</v>
      </c>
      <c r="G32276" t="s">
        <v>52</v>
      </c>
      <c r="H32276" s="1">
        <v>44539</v>
      </c>
      <c r="I32276" s="1">
        <v>44419</v>
      </c>
      <c r="J32276" s="1">
        <v>44510</v>
      </c>
      <c r="K32276" t="s">
        <v>41</v>
      </c>
      <c r="L32276" s="1">
        <v>44540</v>
      </c>
      <c r="M32276">
        <v>593228</v>
      </c>
      <c r="N32276" t="s">
        <v>20955</v>
      </c>
      <c r="O32276" t="s">
        <v>74</v>
      </c>
      <c r="P32276" t="s">
        <v>43</v>
      </c>
      <c r="Q32276" t="s">
        <v>48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  <c r="Y32276" t="s">
        <v>44</v>
      </c>
    </row>
    <row r="32277" spans="1:25" x14ac:dyDescent="0.3">
      <c r="A32277">
        <v>480368</v>
      </c>
      <c r="B32277" t="s">
        <v>110</v>
      </c>
      <c r="C32277" t="s">
        <v>26</v>
      </c>
      <c r="D32277" t="s">
        <v>123</v>
      </c>
      <c r="E32277" t="s">
        <v>24540</v>
      </c>
      <c r="F32277" t="s">
        <v>51</v>
      </c>
      <c r="G32277" t="s">
        <v>52</v>
      </c>
      <c r="H32277" s="1">
        <v>44237</v>
      </c>
      <c r="I32277" s="1">
        <v>44240</v>
      </c>
      <c r="J32277" s="1">
        <v>44240</v>
      </c>
      <c r="K32277" t="s">
        <v>41</v>
      </c>
      <c r="L32277" s="1">
        <v>44268</v>
      </c>
      <c r="M32277">
        <v>610663</v>
      </c>
      <c r="N32277" t="s">
        <v>20955</v>
      </c>
      <c r="O32277" t="s">
        <v>53</v>
      </c>
      <c r="P32277" t="s">
        <v>43</v>
      </c>
      <c r="Q32277" t="s">
        <v>48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  <c r="Y32277" t="s">
        <v>44</v>
      </c>
    </row>
    <row r="32278" spans="1:25" x14ac:dyDescent="0.3">
      <c r="A32278">
        <v>284136</v>
      </c>
      <c r="B32278" t="s">
        <v>135</v>
      </c>
      <c r="C32278" t="s">
        <v>26</v>
      </c>
      <c r="D32278" t="s">
        <v>123</v>
      </c>
      <c r="E32278" t="s">
        <v>24541</v>
      </c>
      <c r="F32278" t="s">
        <v>51</v>
      </c>
      <c r="G32278" t="s">
        <v>52</v>
      </c>
      <c r="H32278" s="1">
        <v>44263</v>
      </c>
      <c r="I32278" s="1">
        <v>44207</v>
      </c>
      <c r="J32278" s="1">
        <v>44207</v>
      </c>
      <c r="K32278" t="s">
        <v>41</v>
      </c>
      <c r="L32278" s="1">
        <v>44238</v>
      </c>
      <c r="M32278">
        <v>284125</v>
      </c>
      <c r="N32278" t="s">
        <v>20955</v>
      </c>
      <c r="O32278" t="s">
        <v>53</v>
      </c>
      <c r="P32278" t="s">
        <v>43</v>
      </c>
      <c r="Q32278" t="s">
        <v>48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  <c r="Y32278" t="s">
        <v>44</v>
      </c>
    </row>
    <row r="32279" spans="1:25" x14ac:dyDescent="0.3">
      <c r="A32279">
        <v>312505</v>
      </c>
      <c r="B32279" t="s">
        <v>88</v>
      </c>
      <c r="C32279" t="s">
        <v>26</v>
      </c>
      <c r="D32279" t="s">
        <v>123</v>
      </c>
      <c r="E32279" t="s">
        <v>24542</v>
      </c>
      <c r="F32279" t="s">
        <v>51</v>
      </c>
      <c r="G32279" t="s">
        <v>52</v>
      </c>
      <c r="H32279" s="1">
        <v>44263</v>
      </c>
      <c r="I32279" s="1">
        <v>44329</v>
      </c>
      <c r="J32279" s="1">
        <v>44297</v>
      </c>
      <c r="K32279" t="s">
        <v>41</v>
      </c>
      <c r="L32279" s="1">
        <v>44327</v>
      </c>
      <c r="M32279">
        <v>312443</v>
      </c>
      <c r="N32279" t="s">
        <v>20955</v>
      </c>
      <c r="O32279" t="s">
        <v>53</v>
      </c>
      <c r="P32279" t="s">
        <v>43</v>
      </c>
      <c r="Q32279" t="s">
        <v>48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  <c r="Y32279" t="s">
        <v>44</v>
      </c>
    </row>
    <row r="32280" spans="1:25" x14ac:dyDescent="0.3">
      <c r="A32280">
        <v>449956</v>
      </c>
      <c r="B32280" t="s">
        <v>140</v>
      </c>
      <c r="C32280" t="s">
        <v>26</v>
      </c>
      <c r="D32280" t="s">
        <v>123</v>
      </c>
      <c r="E32280" t="s">
        <v>24543</v>
      </c>
      <c r="F32280" t="s">
        <v>51</v>
      </c>
      <c r="G32280" t="s">
        <v>52</v>
      </c>
      <c r="H32280" s="1">
        <v>44478</v>
      </c>
      <c r="I32280" s="1">
        <v>44481</v>
      </c>
      <c r="J32280" s="1">
        <v>44481</v>
      </c>
      <c r="K32280" t="s">
        <v>41</v>
      </c>
      <c r="L32280" s="1">
        <v>44512</v>
      </c>
      <c r="M32280">
        <v>553081</v>
      </c>
      <c r="N32280" t="s">
        <v>20955</v>
      </c>
      <c r="O32280" t="s">
        <v>74</v>
      </c>
      <c r="P32280" t="s">
        <v>43</v>
      </c>
      <c r="Q32280" t="s">
        <v>48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  <c r="Y32280" t="s">
        <v>44</v>
      </c>
    </row>
    <row r="32281" spans="1:25" x14ac:dyDescent="0.3">
      <c r="A32281">
        <v>499523</v>
      </c>
      <c r="B32281" t="s">
        <v>161</v>
      </c>
      <c r="C32281" t="s">
        <v>26</v>
      </c>
      <c r="D32281" t="s">
        <v>129</v>
      </c>
      <c r="E32281" t="s">
        <v>4347</v>
      </c>
      <c r="F32281" t="s">
        <v>51</v>
      </c>
      <c r="G32281" t="s">
        <v>52</v>
      </c>
      <c r="H32281" s="1">
        <v>44296</v>
      </c>
      <c r="I32281" s="1">
        <v>44299</v>
      </c>
      <c r="J32281" s="1">
        <v>44329</v>
      </c>
      <c r="K32281" t="s">
        <v>41</v>
      </c>
      <c r="L32281" s="1">
        <v>44360</v>
      </c>
      <c r="M32281">
        <v>641179</v>
      </c>
      <c r="N32281" t="s">
        <v>20955</v>
      </c>
      <c r="O32281" t="s">
        <v>87</v>
      </c>
      <c r="P32281" t="s">
        <v>43</v>
      </c>
      <c r="Q32281" t="s">
        <v>48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  <c r="Y32281" t="s">
        <v>44</v>
      </c>
    </row>
    <row r="32282" spans="1:25" x14ac:dyDescent="0.3">
      <c r="A32282">
        <v>567008</v>
      </c>
      <c r="B32282" t="s">
        <v>37</v>
      </c>
      <c r="C32282" t="s">
        <v>26</v>
      </c>
      <c r="D32282" t="s">
        <v>129</v>
      </c>
      <c r="E32282" t="s">
        <v>24544</v>
      </c>
      <c r="F32282" t="s">
        <v>51</v>
      </c>
      <c r="G32282" t="s">
        <v>52</v>
      </c>
      <c r="H32282" s="1">
        <v>44418</v>
      </c>
      <c r="I32282" s="1">
        <v>44452</v>
      </c>
      <c r="J32282" s="1">
        <v>44452</v>
      </c>
      <c r="K32282" t="s">
        <v>41</v>
      </c>
      <c r="L32282" s="1">
        <v>44482</v>
      </c>
      <c r="M32282">
        <v>729419</v>
      </c>
      <c r="N32282" t="s">
        <v>20955</v>
      </c>
      <c r="O32282" t="s">
        <v>79</v>
      </c>
      <c r="P32282" t="s">
        <v>43</v>
      </c>
      <c r="Q32282" t="s">
        <v>48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  <c r="Y32282" t="s">
        <v>44</v>
      </c>
    </row>
    <row r="32283" spans="1:25" x14ac:dyDescent="0.3">
      <c r="A32283">
        <v>841611</v>
      </c>
      <c r="B32283" t="s">
        <v>25</v>
      </c>
      <c r="C32283" t="s">
        <v>26</v>
      </c>
      <c r="D32283" t="s">
        <v>129</v>
      </c>
      <c r="E32283" t="s">
        <v>24545</v>
      </c>
      <c r="F32283" t="s">
        <v>51</v>
      </c>
      <c r="G32283" t="s">
        <v>52</v>
      </c>
      <c r="H32283" s="1">
        <v>44419</v>
      </c>
      <c r="I32283" s="1">
        <v>44332</v>
      </c>
      <c r="J32283" s="1">
        <v>44451</v>
      </c>
      <c r="K32283" t="s">
        <v>41</v>
      </c>
      <c r="L32283" s="1">
        <v>44481</v>
      </c>
      <c r="M32283">
        <v>1052186</v>
      </c>
      <c r="N32283" t="s">
        <v>20955</v>
      </c>
      <c r="O32283" t="s">
        <v>79</v>
      </c>
      <c r="P32283" t="s">
        <v>43</v>
      </c>
      <c r="Q32283" t="s">
        <v>48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  <c r="Y32283" t="s">
        <v>44</v>
      </c>
    </row>
    <row r="32284" spans="1:25" x14ac:dyDescent="0.3">
      <c r="A32284">
        <v>344159</v>
      </c>
      <c r="B32284" t="s">
        <v>37</v>
      </c>
      <c r="C32284" t="s">
        <v>26</v>
      </c>
      <c r="D32284" t="s">
        <v>129</v>
      </c>
      <c r="E32284" t="s">
        <v>24546</v>
      </c>
      <c r="F32284" t="s">
        <v>51</v>
      </c>
      <c r="G32284" t="s">
        <v>52</v>
      </c>
      <c r="H32284" s="1">
        <v>44294</v>
      </c>
      <c r="I32284" s="1">
        <v>44332</v>
      </c>
      <c r="J32284" s="1">
        <v>44327</v>
      </c>
      <c r="K32284" t="s">
        <v>41</v>
      </c>
      <c r="L32284" s="1">
        <v>44358</v>
      </c>
      <c r="M32284">
        <v>344147</v>
      </c>
      <c r="N32284" t="s">
        <v>20955</v>
      </c>
      <c r="O32284" t="s">
        <v>79</v>
      </c>
      <c r="P32284" t="s">
        <v>43</v>
      </c>
      <c r="Q32284" t="s">
        <v>48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  <c r="Y32284" t="s">
        <v>44</v>
      </c>
    </row>
    <row r="32285" spans="1:25" x14ac:dyDescent="0.3">
      <c r="A32285">
        <v>618015</v>
      </c>
      <c r="B32285" t="s">
        <v>239</v>
      </c>
      <c r="C32285" t="s">
        <v>26</v>
      </c>
      <c r="D32285" t="s">
        <v>129</v>
      </c>
      <c r="E32285" t="s">
        <v>24547</v>
      </c>
      <c r="F32285" t="s">
        <v>51</v>
      </c>
      <c r="G32285" t="s">
        <v>52</v>
      </c>
      <c r="H32285" s="1">
        <v>44510</v>
      </c>
      <c r="I32285" s="1">
        <v>44332</v>
      </c>
      <c r="J32285" s="1">
        <v>44207</v>
      </c>
      <c r="K32285" t="s">
        <v>41</v>
      </c>
      <c r="L32285" s="1">
        <v>44238</v>
      </c>
      <c r="M32285">
        <v>792279</v>
      </c>
      <c r="N32285" t="s">
        <v>20955</v>
      </c>
      <c r="O32285" t="s">
        <v>77</v>
      </c>
      <c r="P32285" t="s">
        <v>43</v>
      </c>
      <c r="Q32285" t="s">
        <v>48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  <c r="Y32285" t="s">
        <v>44</v>
      </c>
    </row>
    <row r="32286" spans="1:25" x14ac:dyDescent="0.3">
      <c r="A32286">
        <v>504995</v>
      </c>
      <c r="B32286" t="s">
        <v>49</v>
      </c>
      <c r="C32286" t="s">
        <v>26</v>
      </c>
      <c r="D32286" t="s">
        <v>27</v>
      </c>
      <c r="E32286" t="s">
        <v>24548</v>
      </c>
      <c r="F32286" t="s">
        <v>51</v>
      </c>
      <c r="G32286" t="s">
        <v>52</v>
      </c>
      <c r="H32286" s="1">
        <v>44296</v>
      </c>
      <c r="I32286" s="1">
        <v>44329</v>
      </c>
      <c r="J32286" s="1">
        <v>44360</v>
      </c>
      <c r="K32286" t="s">
        <v>41</v>
      </c>
      <c r="L32286" s="1">
        <v>44390</v>
      </c>
      <c r="M32286">
        <v>650505</v>
      </c>
      <c r="N32286" t="s">
        <v>20955</v>
      </c>
      <c r="O32286" t="s">
        <v>87</v>
      </c>
      <c r="P32286" t="s">
        <v>43</v>
      </c>
      <c r="Q32286" t="s">
        <v>48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  <c r="Y32286" t="s">
        <v>44</v>
      </c>
    </row>
    <row r="32287" spans="1:25" x14ac:dyDescent="0.3">
      <c r="A32287">
        <v>466799</v>
      </c>
      <c r="B32287" t="s">
        <v>54</v>
      </c>
      <c r="C32287" t="s">
        <v>26</v>
      </c>
      <c r="D32287" t="s">
        <v>27</v>
      </c>
      <c r="E32287" t="s">
        <v>28705</v>
      </c>
      <c r="F32287" t="s">
        <v>51</v>
      </c>
      <c r="G32287" t="s">
        <v>52</v>
      </c>
      <c r="H32287" s="1">
        <v>44539</v>
      </c>
      <c r="I32287" s="1">
        <v>44542</v>
      </c>
      <c r="J32287" s="1">
        <v>44542</v>
      </c>
      <c r="K32287" t="s">
        <v>41</v>
      </c>
      <c r="L32287" s="1">
        <v>44573</v>
      </c>
      <c r="M32287">
        <v>586645</v>
      </c>
      <c r="N32287" t="s">
        <v>20955</v>
      </c>
      <c r="O32287" t="s">
        <v>87</v>
      </c>
      <c r="P32287" t="s">
        <v>43</v>
      </c>
      <c r="Q32287" t="s">
        <v>48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  <c r="Y32287" t="s">
        <v>44</v>
      </c>
    </row>
    <row r="32288" spans="1:25" x14ac:dyDescent="0.3">
      <c r="A32288">
        <v>455110</v>
      </c>
      <c r="B32288" t="s">
        <v>65</v>
      </c>
      <c r="C32288" t="s">
        <v>26</v>
      </c>
      <c r="D32288" t="s">
        <v>27</v>
      </c>
      <c r="E32288" t="s">
        <v>24549</v>
      </c>
      <c r="F32288" t="s">
        <v>51</v>
      </c>
      <c r="G32288" t="s">
        <v>52</v>
      </c>
      <c r="H32288" s="1">
        <v>44509</v>
      </c>
      <c r="I32288" s="1">
        <v>44539</v>
      </c>
      <c r="J32288" s="1">
        <v>44539</v>
      </c>
      <c r="K32288" t="s">
        <v>41</v>
      </c>
      <c r="L32288" s="1">
        <v>44570</v>
      </c>
      <c r="M32288">
        <v>564207</v>
      </c>
      <c r="N32288" t="s">
        <v>20955</v>
      </c>
      <c r="O32288" t="s">
        <v>53</v>
      </c>
      <c r="P32288" t="s">
        <v>43</v>
      </c>
      <c r="Q32288" t="s">
        <v>48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  <c r="Y32288" t="s">
        <v>44</v>
      </c>
    </row>
    <row r="32289" spans="1:25" x14ac:dyDescent="0.3">
      <c r="A32289">
        <v>522185</v>
      </c>
      <c r="B32289" t="s">
        <v>69</v>
      </c>
      <c r="C32289" t="s">
        <v>26</v>
      </c>
      <c r="D32289" t="s">
        <v>27</v>
      </c>
      <c r="E32289" t="s">
        <v>24550</v>
      </c>
      <c r="F32289" t="s">
        <v>51</v>
      </c>
      <c r="G32289" t="s">
        <v>52</v>
      </c>
      <c r="H32289" s="1">
        <v>44326</v>
      </c>
      <c r="I32289" s="1">
        <v>44302</v>
      </c>
      <c r="J32289" s="1">
        <v>44360</v>
      </c>
      <c r="K32289" t="s">
        <v>41</v>
      </c>
      <c r="L32289" s="1">
        <v>44390</v>
      </c>
      <c r="M32289">
        <v>675437</v>
      </c>
      <c r="N32289" t="s">
        <v>20955</v>
      </c>
      <c r="O32289" t="s">
        <v>77</v>
      </c>
      <c r="P32289" t="s">
        <v>43</v>
      </c>
      <c r="Q32289" t="s">
        <v>48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  <c r="Y32289" t="s">
        <v>44</v>
      </c>
    </row>
    <row r="32290" spans="1:25" x14ac:dyDescent="0.3">
      <c r="A32290">
        <v>863424</v>
      </c>
      <c r="B32290" t="s">
        <v>91</v>
      </c>
      <c r="C32290" t="s">
        <v>26</v>
      </c>
      <c r="D32290" t="s">
        <v>85</v>
      </c>
      <c r="E32290" t="s">
        <v>24551</v>
      </c>
      <c r="F32290" t="s">
        <v>51</v>
      </c>
      <c r="G32290" t="s">
        <v>52</v>
      </c>
      <c r="H32290" s="1">
        <v>44419</v>
      </c>
      <c r="I32290" s="1">
        <v>44332</v>
      </c>
      <c r="J32290" s="1">
        <v>44453</v>
      </c>
      <c r="K32290" t="s">
        <v>41</v>
      </c>
      <c r="L32290" s="1">
        <v>44483</v>
      </c>
      <c r="M32290">
        <v>1076505</v>
      </c>
      <c r="N32290" t="s">
        <v>20955</v>
      </c>
      <c r="O32290" t="s">
        <v>74</v>
      </c>
      <c r="P32290" t="s">
        <v>43</v>
      </c>
      <c r="Q32290" t="s">
        <v>48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  <c r="Y32290" t="s">
        <v>44</v>
      </c>
    </row>
    <row r="32291" spans="1:25" x14ac:dyDescent="0.3">
      <c r="A32291">
        <v>422873</v>
      </c>
      <c r="B32291" t="s">
        <v>1546</v>
      </c>
      <c r="C32291" t="s">
        <v>26</v>
      </c>
      <c r="D32291" t="s">
        <v>55</v>
      </c>
      <c r="E32291" t="s">
        <v>24552</v>
      </c>
      <c r="F32291" t="s">
        <v>51</v>
      </c>
      <c r="G32291" t="s">
        <v>52</v>
      </c>
      <c r="H32291" s="1">
        <v>44386</v>
      </c>
      <c r="I32291" s="1">
        <v>44389</v>
      </c>
      <c r="J32291" s="1">
        <v>44389</v>
      </c>
      <c r="K32291" t="s">
        <v>41</v>
      </c>
      <c r="L32291" s="1">
        <v>44420</v>
      </c>
      <c r="M32291">
        <v>497668</v>
      </c>
      <c r="N32291" t="s">
        <v>20955</v>
      </c>
      <c r="O32291" t="s">
        <v>77</v>
      </c>
      <c r="P32291" t="s">
        <v>43</v>
      </c>
      <c r="Q32291" t="s">
        <v>48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  <c r="Y32291" t="s">
        <v>44</v>
      </c>
    </row>
    <row r="32292" spans="1:25" x14ac:dyDescent="0.3">
      <c r="A32292">
        <v>508644</v>
      </c>
      <c r="B32292" t="s">
        <v>239</v>
      </c>
      <c r="C32292" t="s">
        <v>26</v>
      </c>
      <c r="D32292" t="s">
        <v>55</v>
      </c>
      <c r="E32292" t="s">
        <v>24553</v>
      </c>
      <c r="F32292" t="s">
        <v>51</v>
      </c>
      <c r="G32292" t="s">
        <v>52</v>
      </c>
      <c r="H32292" s="1">
        <v>44296</v>
      </c>
      <c r="I32292" s="1">
        <v>44329</v>
      </c>
      <c r="J32292" s="1">
        <v>44329</v>
      </c>
      <c r="K32292" t="s">
        <v>41</v>
      </c>
      <c r="L32292" s="1">
        <v>44360</v>
      </c>
      <c r="M32292">
        <v>656358</v>
      </c>
      <c r="N32292" t="s">
        <v>20955</v>
      </c>
      <c r="O32292" t="s">
        <v>77</v>
      </c>
      <c r="P32292" t="s">
        <v>43</v>
      </c>
      <c r="Q32292" t="s">
        <v>48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  <c r="Y32292" t="s">
        <v>44</v>
      </c>
    </row>
    <row r="32293" spans="1:25" x14ac:dyDescent="0.3">
      <c r="A32293">
        <v>538443</v>
      </c>
      <c r="B32293" t="s">
        <v>37</v>
      </c>
      <c r="C32293" t="s">
        <v>26</v>
      </c>
      <c r="D32293" t="s">
        <v>55</v>
      </c>
      <c r="E32293" t="s">
        <v>24554</v>
      </c>
      <c r="F32293" t="s">
        <v>51</v>
      </c>
      <c r="G32293" t="s">
        <v>52</v>
      </c>
      <c r="H32293" s="1">
        <v>44357</v>
      </c>
      <c r="I32293" s="1">
        <v>44390</v>
      </c>
      <c r="J32293" s="1">
        <v>44390</v>
      </c>
      <c r="K32293" t="s">
        <v>41</v>
      </c>
      <c r="L32293" s="1">
        <v>44421</v>
      </c>
      <c r="M32293">
        <v>695400</v>
      </c>
      <c r="N32293" t="s">
        <v>20955</v>
      </c>
      <c r="O32293" t="s">
        <v>77</v>
      </c>
      <c r="P32293" t="s">
        <v>43</v>
      </c>
      <c r="Q32293" t="s">
        <v>48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  <c r="Y32293" t="s">
        <v>44</v>
      </c>
    </row>
    <row r="32294" spans="1:25" x14ac:dyDescent="0.3">
      <c r="A32294">
        <v>547546</v>
      </c>
      <c r="B32294" t="s">
        <v>69</v>
      </c>
      <c r="C32294" t="s">
        <v>26</v>
      </c>
      <c r="D32294" t="s">
        <v>112</v>
      </c>
      <c r="E32294" t="s">
        <v>24555</v>
      </c>
      <c r="F32294" t="s">
        <v>51</v>
      </c>
      <c r="G32294" t="s">
        <v>52</v>
      </c>
      <c r="H32294" s="1">
        <v>44387</v>
      </c>
      <c r="I32294" s="1">
        <v>44541</v>
      </c>
      <c r="J32294" s="1">
        <v>44208</v>
      </c>
      <c r="K32294" t="s">
        <v>41</v>
      </c>
      <c r="L32294" s="1">
        <v>44239</v>
      </c>
      <c r="M32294">
        <v>705989</v>
      </c>
      <c r="N32294" t="s">
        <v>20955</v>
      </c>
      <c r="O32294" t="s">
        <v>79</v>
      </c>
      <c r="P32294" t="s">
        <v>43</v>
      </c>
      <c r="Q32294" t="s">
        <v>48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  <c r="Y32294" t="s">
        <v>44</v>
      </c>
    </row>
    <row r="32295" spans="1:25" x14ac:dyDescent="0.3">
      <c r="A32295">
        <v>792324</v>
      </c>
      <c r="B32295" t="s">
        <v>49</v>
      </c>
      <c r="C32295" t="s">
        <v>26</v>
      </c>
      <c r="D32295" t="s">
        <v>112</v>
      </c>
      <c r="E32295" t="s">
        <v>24556</v>
      </c>
      <c r="F32295" t="s">
        <v>51</v>
      </c>
      <c r="G32295" t="s">
        <v>52</v>
      </c>
      <c r="H32295" s="1">
        <v>44388</v>
      </c>
      <c r="I32295" s="1">
        <v>44391</v>
      </c>
      <c r="J32295" s="1">
        <v>44391</v>
      </c>
      <c r="K32295" t="s">
        <v>41</v>
      </c>
      <c r="L32295" s="1">
        <v>44422</v>
      </c>
      <c r="M32295">
        <v>996737</v>
      </c>
      <c r="N32295" t="s">
        <v>20955</v>
      </c>
      <c r="O32295" t="s">
        <v>77</v>
      </c>
      <c r="P32295" t="s">
        <v>43</v>
      </c>
      <c r="Q32295" t="s">
        <v>48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  <c r="Y32295" t="s">
        <v>44</v>
      </c>
    </row>
    <row r="32296" spans="1:25" x14ac:dyDescent="0.3">
      <c r="A32296">
        <v>1038074</v>
      </c>
      <c r="B32296" t="s">
        <v>343</v>
      </c>
      <c r="C32296" t="s">
        <v>26</v>
      </c>
      <c r="D32296" t="s">
        <v>60</v>
      </c>
      <c r="E32296" t="s">
        <v>24557</v>
      </c>
      <c r="F32296" t="s">
        <v>51</v>
      </c>
      <c r="G32296" t="s">
        <v>52</v>
      </c>
      <c r="H32296" s="1">
        <v>44511</v>
      </c>
      <c r="I32296" s="1">
        <v>44332</v>
      </c>
      <c r="J32296" s="1">
        <v>44453</v>
      </c>
      <c r="K32296" t="s">
        <v>41</v>
      </c>
      <c r="L32296" s="1">
        <v>44483</v>
      </c>
      <c r="M32296">
        <v>1267987</v>
      </c>
      <c r="N32296" t="s">
        <v>20955</v>
      </c>
      <c r="O32296" t="s">
        <v>77</v>
      </c>
      <c r="P32296" t="s">
        <v>43</v>
      </c>
      <c r="Q32296" t="s">
        <v>48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  <c r="Y32296" t="s">
        <v>44</v>
      </c>
    </row>
    <row r="32297" spans="1:25" x14ac:dyDescent="0.3">
      <c r="A32297">
        <v>480965</v>
      </c>
      <c r="B32297" t="s">
        <v>127</v>
      </c>
      <c r="C32297" t="s">
        <v>26</v>
      </c>
      <c r="D32297" t="s">
        <v>45</v>
      </c>
      <c r="E32297" t="s">
        <v>24558</v>
      </c>
      <c r="F32297" t="s">
        <v>51</v>
      </c>
      <c r="G32297" t="s">
        <v>52</v>
      </c>
      <c r="H32297" s="1">
        <v>44237</v>
      </c>
      <c r="I32297" s="1">
        <v>44240</v>
      </c>
      <c r="J32297" s="1">
        <v>44240</v>
      </c>
      <c r="K32297" t="s">
        <v>41</v>
      </c>
      <c r="L32297" s="1">
        <v>44268</v>
      </c>
      <c r="M32297">
        <v>611588</v>
      </c>
      <c r="N32297" t="s">
        <v>20955</v>
      </c>
      <c r="O32297" t="s">
        <v>79</v>
      </c>
      <c r="P32297" t="s">
        <v>43</v>
      </c>
      <c r="Q32297" t="s">
        <v>48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  <c r="Y32297" t="s">
        <v>44</v>
      </c>
    </row>
    <row r="32298" spans="1:25" x14ac:dyDescent="0.3">
      <c r="A32298">
        <v>1002859</v>
      </c>
      <c r="B32298" t="s">
        <v>147</v>
      </c>
      <c r="C32298" t="s">
        <v>26</v>
      </c>
      <c r="D32298" t="s">
        <v>95</v>
      </c>
      <c r="E32298" t="s">
        <v>24559</v>
      </c>
      <c r="F32298" t="s">
        <v>51</v>
      </c>
      <c r="G32298" t="s">
        <v>52</v>
      </c>
      <c r="H32298" s="1">
        <v>44511</v>
      </c>
      <c r="I32298" s="1">
        <v>44210</v>
      </c>
      <c r="J32298" s="1">
        <v>44452</v>
      </c>
      <c r="K32298" t="s">
        <v>41</v>
      </c>
      <c r="L32298" s="1">
        <v>44482</v>
      </c>
      <c r="M32298">
        <v>1229139</v>
      </c>
      <c r="N32298" t="s">
        <v>20955</v>
      </c>
      <c r="O32298" t="s">
        <v>79</v>
      </c>
      <c r="P32298" t="s">
        <v>43</v>
      </c>
      <c r="Q32298" t="s">
        <v>48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  <c r="Y32298" t="s">
        <v>44</v>
      </c>
    </row>
    <row r="32299" spans="1:25" x14ac:dyDescent="0.3">
      <c r="A32299">
        <v>711995</v>
      </c>
      <c r="B32299" t="s">
        <v>127</v>
      </c>
      <c r="C32299" t="s">
        <v>26</v>
      </c>
      <c r="D32299" t="s">
        <v>55</v>
      </c>
      <c r="E32299" t="s">
        <v>1071</v>
      </c>
      <c r="F32299" t="s">
        <v>51</v>
      </c>
      <c r="G32299" t="s">
        <v>52</v>
      </c>
      <c r="H32299" s="1">
        <v>44266</v>
      </c>
      <c r="I32299" s="1">
        <v>44300</v>
      </c>
      <c r="J32299" s="1">
        <v>44300</v>
      </c>
      <c r="K32299" t="s">
        <v>41</v>
      </c>
      <c r="L32299" s="1">
        <v>44330</v>
      </c>
      <c r="M32299">
        <v>905015</v>
      </c>
      <c r="N32299" t="s">
        <v>20955</v>
      </c>
      <c r="O32299" t="s">
        <v>74</v>
      </c>
      <c r="P32299" t="s">
        <v>43</v>
      </c>
      <c r="Q32299" t="s">
        <v>48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  <c r="Y32299" t="s">
        <v>44</v>
      </c>
    </row>
    <row r="32300" spans="1:25" x14ac:dyDescent="0.3">
      <c r="A32300">
        <v>670118</v>
      </c>
      <c r="B32300" t="s">
        <v>65</v>
      </c>
      <c r="C32300" t="s">
        <v>26</v>
      </c>
      <c r="D32300" t="s">
        <v>112</v>
      </c>
      <c r="E32300" t="s">
        <v>24560</v>
      </c>
      <c r="F32300" t="s">
        <v>51</v>
      </c>
      <c r="G32300" t="s">
        <v>52</v>
      </c>
      <c r="H32300" s="1">
        <v>44238</v>
      </c>
      <c r="I32300" s="1">
        <v>44243</v>
      </c>
      <c r="J32300" s="1">
        <v>44241</v>
      </c>
      <c r="K32300" t="s">
        <v>41</v>
      </c>
      <c r="L32300" s="1">
        <v>44269</v>
      </c>
      <c r="M32300">
        <v>856738</v>
      </c>
      <c r="N32300" t="s">
        <v>20955</v>
      </c>
      <c r="O32300" t="s">
        <v>87</v>
      </c>
      <c r="P32300" t="s">
        <v>43</v>
      </c>
      <c r="Q32300" t="s">
        <v>48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  <c r="Y32300" t="s">
        <v>44</v>
      </c>
    </row>
    <row r="32301" spans="1:25" x14ac:dyDescent="0.3">
      <c r="A32301">
        <v>1008119</v>
      </c>
      <c r="B32301" t="s">
        <v>49</v>
      </c>
      <c r="C32301" t="s">
        <v>26</v>
      </c>
      <c r="D32301" t="s">
        <v>60</v>
      </c>
      <c r="E32301" t="s">
        <v>24561</v>
      </c>
      <c r="F32301" t="s">
        <v>51</v>
      </c>
      <c r="G32301" t="s">
        <v>52</v>
      </c>
      <c r="H32301" s="1">
        <v>44511</v>
      </c>
      <c r="I32301" s="1">
        <v>44240</v>
      </c>
      <c r="J32301" s="1">
        <v>44209</v>
      </c>
      <c r="K32301" t="s">
        <v>41</v>
      </c>
      <c r="L32301" s="1">
        <v>44240</v>
      </c>
      <c r="M32301">
        <v>1234792</v>
      </c>
      <c r="N32301" t="s">
        <v>20955</v>
      </c>
      <c r="O32301" t="s">
        <v>53</v>
      </c>
      <c r="P32301" t="s">
        <v>43</v>
      </c>
      <c r="Q32301" t="s">
        <v>48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  <c r="Y32301" t="s">
        <v>44</v>
      </c>
    </row>
    <row r="32302" spans="1:25" x14ac:dyDescent="0.3">
      <c r="A32302">
        <v>447941</v>
      </c>
      <c r="B32302" t="s">
        <v>65</v>
      </c>
      <c r="C32302" t="s">
        <v>26</v>
      </c>
      <c r="D32302" t="s">
        <v>85</v>
      </c>
      <c r="E32302" t="s">
        <v>24562</v>
      </c>
      <c r="F32302" t="s">
        <v>51</v>
      </c>
      <c r="G32302" t="s">
        <v>52</v>
      </c>
      <c r="H32302" s="1">
        <v>44478</v>
      </c>
      <c r="I32302" s="1">
        <v>44481</v>
      </c>
      <c r="J32302" s="1">
        <v>44481</v>
      </c>
      <c r="K32302" t="s">
        <v>41</v>
      </c>
      <c r="L32302" s="1">
        <v>44512</v>
      </c>
      <c r="M32302">
        <v>549092</v>
      </c>
      <c r="N32302" t="s">
        <v>20955</v>
      </c>
      <c r="O32302" t="s">
        <v>53</v>
      </c>
      <c r="P32302" t="s">
        <v>43</v>
      </c>
      <c r="Q32302" t="s">
        <v>48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  <c r="Y32302" t="s">
        <v>44</v>
      </c>
    </row>
    <row r="32303" spans="1:25" x14ac:dyDescent="0.3">
      <c r="A32303">
        <v>330551</v>
      </c>
      <c r="B32303" t="s">
        <v>140</v>
      </c>
      <c r="C32303" t="s">
        <v>26</v>
      </c>
      <c r="D32303" t="s">
        <v>85</v>
      </c>
      <c r="E32303" t="s">
        <v>24563</v>
      </c>
      <c r="F32303" t="s">
        <v>51</v>
      </c>
      <c r="G32303" t="s">
        <v>52</v>
      </c>
      <c r="H32303" s="1">
        <v>44294</v>
      </c>
      <c r="I32303" s="1">
        <v>44479</v>
      </c>
      <c r="J32303" s="1">
        <v>44479</v>
      </c>
      <c r="K32303" t="s">
        <v>41</v>
      </c>
      <c r="L32303" s="1">
        <v>44510</v>
      </c>
      <c r="M32303">
        <v>330392</v>
      </c>
      <c r="N32303" t="s">
        <v>20955</v>
      </c>
      <c r="O32303" t="s">
        <v>53</v>
      </c>
      <c r="P32303" t="s">
        <v>43</v>
      </c>
      <c r="Q32303" t="s">
        <v>48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  <c r="Y32303" t="s">
        <v>44</v>
      </c>
    </row>
    <row r="32304" spans="1:25" x14ac:dyDescent="0.3">
      <c r="A32304">
        <v>349679</v>
      </c>
      <c r="B32304" t="s">
        <v>131</v>
      </c>
      <c r="C32304" t="s">
        <v>26</v>
      </c>
      <c r="D32304" t="s">
        <v>85</v>
      </c>
      <c r="E32304" t="s">
        <v>24564</v>
      </c>
      <c r="F32304" t="s">
        <v>51</v>
      </c>
      <c r="G32304" t="s">
        <v>52</v>
      </c>
      <c r="H32304" s="1">
        <v>44355</v>
      </c>
      <c r="I32304" s="1">
        <v>44326</v>
      </c>
      <c r="J32304" s="1">
        <v>44326</v>
      </c>
      <c r="K32304" t="s">
        <v>41</v>
      </c>
      <c r="L32304" s="1">
        <v>44357</v>
      </c>
      <c r="M32304">
        <v>351422</v>
      </c>
      <c r="N32304" t="s">
        <v>20955</v>
      </c>
      <c r="O32304" t="s">
        <v>77</v>
      </c>
      <c r="P32304" t="s">
        <v>43</v>
      </c>
      <c r="Q32304" t="s">
        <v>48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  <c r="Y32304" t="s">
        <v>44</v>
      </c>
    </row>
    <row r="32305" spans="1:25" x14ac:dyDescent="0.3">
      <c r="A32305">
        <v>425612</v>
      </c>
      <c r="B32305" t="s">
        <v>100</v>
      </c>
      <c r="C32305" t="s">
        <v>26</v>
      </c>
      <c r="D32305" t="s">
        <v>85</v>
      </c>
      <c r="E32305" t="s">
        <v>24565</v>
      </c>
      <c r="F32305" t="s">
        <v>51</v>
      </c>
      <c r="G32305" t="s">
        <v>52</v>
      </c>
      <c r="H32305" s="1">
        <v>44417</v>
      </c>
      <c r="I32305" s="1">
        <v>44207</v>
      </c>
      <c r="J32305" s="1">
        <v>44207</v>
      </c>
      <c r="K32305" t="s">
        <v>41</v>
      </c>
      <c r="L32305" s="1">
        <v>44238</v>
      </c>
      <c r="M32305">
        <v>502011</v>
      </c>
      <c r="N32305" t="s">
        <v>20955</v>
      </c>
      <c r="O32305" t="s">
        <v>74</v>
      </c>
      <c r="P32305" t="s">
        <v>43</v>
      </c>
      <c r="Q32305" t="s">
        <v>48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  <c r="Y32305" t="s">
        <v>44</v>
      </c>
    </row>
    <row r="32306" spans="1:25" x14ac:dyDescent="0.3">
      <c r="A32306">
        <v>823579</v>
      </c>
      <c r="B32306" t="s">
        <v>49</v>
      </c>
      <c r="C32306" t="s">
        <v>26</v>
      </c>
      <c r="D32306" t="s">
        <v>55</v>
      </c>
      <c r="E32306" t="s">
        <v>24566</v>
      </c>
      <c r="F32306" t="s">
        <v>51</v>
      </c>
      <c r="G32306" t="s">
        <v>52</v>
      </c>
      <c r="H32306" s="1">
        <v>44388</v>
      </c>
      <c r="I32306" s="1">
        <v>44300</v>
      </c>
      <c r="J32306" s="1">
        <v>44300</v>
      </c>
      <c r="K32306" t="s">
        <v>41</v>
      </c>
      <c r="L32306" s="1">
        <v>44330</v>
      </c>
      <c r="M32306">
        <v>1032159</v>
      </c>
      <c r="N32306" t="s">
        <v>20955</v>
      </c>
      <c r="O32306" t="s">
        <v>87</v>
      </c>
      <c r="P32306" t="s">
        <v>43</v>
      </c>
      <c r="Q32306" t="s">
        <v>48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  <c r="Y32306" t="s">
        <v>44</v>
      </c>
    </row>
    <row r="32307" spans="1:25" x14ac:dyDescent="0.3">
      <c r="A32307">
        <v>832513</v>
      </c>
      <c r="B32307" t="s">
        <v>91</v>
      </c>
      <c r="C32307" t="s">
        <v>26</v>
      </c>
      <c r="D32307" t="s">
        <v>55</v>
      </c>
      <c r="E32307" t="s">
        <v>24567</v>
      </c>
      <c r="F32307" t="s">
        <v>51</v>
      </c>
      <c r="G32307" t="s">
        <v>52</v>
      </c>
      <c r="H32307" s="1">
        <v>44388</v>
      </c>
      <c r="I32307" s="1">
        <v>44422</v>
      </c>
      <c r="J32307" s="1">
        <v>44422</v>
      </c>
      <c r="K32307" t="s">
        <v>41</v>
      </c>
      <c r="L32307" s="1">
        <v>44453</v>
      </c>
      <c r="M32307">
        <v>1041917</v>
      </c>
      <c r="N32307" t="s">
        <v>20955</v>
      </c>
      <c r="O32307" t="s">
        <v>53</v>
      </c>
      <c r="P32307" t="s">
        <v>43</v>
      </c>
      <c r="Q32307" t="s">
        <v>48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  <c r="Y32307" t="s">
        <v>44</v>
      </c>
    </row>
    <row r="32308" spans="1:25" x14ac:dyDescent="0.3">
      <c r="A32308">
        <v>480581</v>
      </c>
      <c r="B32308" t="s">
        <v>54</v>
      </c>
      <c r="C32308" t="s">
        <v>26</v>
      </c>
      <c r="D32308" t="s">
        <v>55</v>
      </c>
      <c r="E32308" t="s">
        <v>24568</v>
      </c>
      <c r="F32308" t="s">
        <v>51</v>
      </c>
      <c r="G32308" t="s">
        <v>52</v>
      </c>
      <c r="H32308" s="1">
        <v>44237</v>
      </c>
      <c r="I32308" s="1">
        <v>44243</v>
      </c>
      <c r="J32308" s="1">
        <v>44450</v>
      </c>
      <c r="K32308" t="s">
        <v>41</v>
      </c>
      <c r="L32308" s="1">
        <v>44480</v>
      </c>
      <c r="M32308">
        <v>610986</v>
      </c>
      <c r="N32308" t="s">
        <v>20955</v>
      </c>
      <c r="O32308" t="s">
        <v>53</v>
      </c>
      <c r="P32308" t="s">
        <v>43</v>
      </c>
      <c r="Q32308" t="s">
        <v>48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  <c r="Y32308" t="s">
        <v>44</v>
      </c>
    </row>
    <row r="32309" spans="1:25" x14ac:dyDescent="0.3">
      <c r="A32309">
        <v>741434</v>
      </c>
      <c r="B32309" t="s">
        <v>156</v>
      </c>
      <c r="C32309" t="s">
        <v>26</v>
      </c>
      <c r="D32309" t="s">
        <v>55</v>
      </c>
      <c r="E32309" t="s">
        <v>24569</v>
      </c>
      <c r="F32309" t="s">
        <v>51</v>
      </c>
      <c r="G32309" t="s">
        <v>52</v>
      </c>
      <c r="H32309" s="1">
        <v>44297</v>
      </c>
      <c r="I32309" s="1">
        <v>44332</v>
      </c>
      <c r="J32309" s="1">
        <v>44330</v>
      </c>
      <c r="K32309" t="s">
        <v>41</v>
      </c>
      <c r="L32309" s="1">
        <v>44361</v>
      </c>
      <c r="M32309">
        <v>939315</v>
      </c>
      <c r="N32309" t="s">
        <v>20955</v>
      </c>
      <c r="O32309" t="s">
        <v>79</v>
      </c>
      <c r="P32309" t="s">
        <v>43</v>
      </c>
      <c r="Q32309" t="s">
        <v>48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  <c r="Y32309" t="s">
        <v>44</v>
      </c>
    </row>
    <row r="32310" spans="1:25" x14ac:dyDescent="0.3">
      <c r="A32310">
        <v>811771</v>
      </c>
      <c r="B32310" t="s">
        <v>156</v>
      </c>
      <c r="C32310" t="s">
        <v>26</v>
      </c>
      <c r="D32310" t="s">
        <v>55</v>
      </c>
      <c r="E32310" t="s">
        <v>24570</v>
      </c>
      <c r="F32310" t="s">
        <v>51</v>
      </c>
      <c r="G32310" t="s">
        <v>52</v>
      </c>
      <c r="H32310" s="1">
        <v>44388</v>
      </c>
      <c r="I32310" s="1">
        <v>44332</v>
      </c>
      <c r="J32310" s="1">
        <v>44241</v>
      </c>
      <c r="K32310" t="s">
        <v>41</v>
      </c>
      <c r="L32310" s="1">
        <v>44269</v>
      </c>
      <c r="M32310">
        <v>1018848</v>
      </c>
      <c r="N32310" t="s">
        <v>20955</v>
      </c>
      <c r="O32310" t="s">
        <v>77</v>
      </c>
      <c r="P32310" t="s">
        <v>43</v>
      </c>
      <c r="Q32310" t="s">
        <v>48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  <c r="Y32310" t="s">
        <v>44</v>
      </c>
    </row>
    <row r="32311" spans="1:25" x14ac:dyDescent="0.3">
      <c r="A32311">
        <v>1048797</v>
      </c>
      <c r="B32311" t="s">
        <v>343</v>
      </c>
      <c r="C32311" t="s">
        <v>26</v>
      </c>
      <c r="D32311" t="s">
        <v>55</v>
      </c>
      <c r="E32311" t="s">
        <v>24571</v>
      </c>
      <c r="F32311" t="s">
        <v>51</v>
      </c>
      <c r="G32311" t="s">
        <v>52</v>
      </c>
      <c r="H32311" s="1">
        <v>44541</v>
      </c>
      <c r="I32311" s="1">
        <v>44332</v>
      </c>
      <c r="J32311" s="1">
        <v>44544</v>
      </c>
      <c r="K32311" t="s">
        <v>41</v>
      </c>
      <c r="L32311" s="1">
        <v>44575</v>
      </c>
      <c r="M32311">
        <v>1279967</v>
      </c>
      <c r="N32311" t="s">
        <v>20955</v>
      </c>
      <c r="O32311" t="s">
        <v>77</v>
      </c>
      <c r="P32311" t="s">
        <v>43</v>
      </c>
      <c r="Q32311" t="s">
        <v>48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  <c r="Y32311" t="s">
        <v>44</v>
      </c>
    </row>
    <row r="32312" spans="1:25" x14ac:dyDescent="0.3">
      <c r="A32312">
        <v>491200</v>
      </c>
      <c r="B32312" t="s">
        <v>343</v>
      </c>
      <c r="C32312" t="s">
        <v>26</v>
      </c>
      <c r="D32312" t="s">
        <v>55</v>
      </c>
      <c r="E32312" t="s">
        <v>24572</v>
      </c>
      <c r="F32312" t="s">
        <v>51</v>
      </c>
      <c r="G32312" t="s">
        <v>52</v>
      </c>
      <c r="H32312" s="1">
        <v>44265</v>
      </c>
      <c r="I32312" s="1">
        <v>44302</v>
      </c>
      <c r="J32312" s="1">
        <v>44268</v>
      </c>
      <c r="K32312" t="s">
        <v>41</v>
      </c>
      <c r="L32312" s="1">
        <v>44299</v>
      </c>
      <c r="M32312">
        <v>627526</v>
      </c>
      <c r="N32312" t="s">
        <v>20955</v>
      </c>
      <c r="O32312" t="s">
        <v>74</v>
      </c>
      <c r="P32312" t="s">
        <v>43</v>
      </c>
      <c r="Q32312" t="s">
        <v>48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  <c r="Y32312" t="s">
        <v>44</v>
      </c>
    </row>
    <row r="32313" spans="1:25" x14ac:dyDescent="0.3">
      <c r="A32313">
        <v>480191</v>
      </c>
      <c r="B32313" t="s">
        <v>88</v>
      </c>
      <c r="C32313" t="s">
        <v>26</v>
      </c>
      <c r="D32313" t="s">
        <v>55</v>
      </c>
      <c r="E32313" t="s">
        <v>925</v>
      </c>
      <c r="F32313" t="s">
        <v>51</v>
      </c>
      <c r="G32313" t="s">
        <v>52</v>
      </c>
      <c r="H32313" s="1">
        <v>44206</v>
      </c>
      <c r="I32313" s="1">
        <v>44332</v>
      </c>
      <c r="J32313" s="1">
        <v>44240</v>
      </c>
      <c r="K32313" t="s">
        <v>41</v>
      </c>
      <c r="L32313" s="1">
        <v>44268</v>
      </c>
      <c r="M32313">
        <v>610299</v>
      </c>
      <c r="N32313" t="s">
        <v>20955</v>
      </c>
      <c r="O32313" t="s">
        <v>74</v>
      </c>
      <c r="P32313" t="s">
        <v>43</v>
      </c>
      <c r="Q32313" t="s">
        <v>48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  <c r="Y32313" t="s">
        <v>44</v>
      </c>
    </row>
    <row r="32314" spans="1:25" x14ac:dyDescent="0.3">
      <c r="A32314">
        <v>603935</v>
      </c>
      <c r="B32314" t="s">
        <v>88</v>
      </c>
      <c r="C32314" t="s">
        <v>26</v>
      </c>
      <c r="D32314" t="s">
        <v>55</v>
      </c>
      <c r="E32314" t="s">
        <v>24573</v>
      </c>
      <c r="F32314" t="s">
        <v>51</v>
      </c>
      <c r="G32314" t="s">
        <v>52</v>
      </c>
      <c r="H32314" s="1">
        <v>44479</v>
      </c>
      <c r="I32314" s="1">
        <v>44513</v>
      </c>
      <c r="J32314" s="1">
        <v>44513</v>
      </c>
      <c r="K32314" t="s">
        <v>41</v>
      </c>
      <c r="L32314" s="1">
        <v>44543</v>
      </c>
      <c r="M32314">
        <v>774893</v>
      </c>
      <c r="N32314" t="s">
        <v>20955</v>
      </c>
      <c r="O32314" t="s">
        <v>74</v>
      </c>
      <c r="P32314" t="s">
        <v>43</v>
      </c>
      <c r="Q32314" t="s">
        <v>48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  <c r="Y32314" t="s">
        <v>44</v>
      </c>
    </row>
    <row r="32315" spans="1:25" x14ac:dyDescent="0.3">
      <c r="A32315">
        <v>814328</v>
      </c>
      <c r="B32315" t="s">
        <v>88</v>
      </c>
      <c r="C32315" t="s">
        <v>26</v>
      </c>
      <c r="D32315" t="s">
        <v>112</v>
      </c>
      <c r="E32315" t="s">
        <v>24574</v>
      </c>
      <c r="F32315" t="s">
        <v>51</v>
      </c>
      <c r="G32315" t="s">
        <v>52</v>
      </c>
      <c r="H32315" s="1">
        <v>44388</v>
      </c>
      <c r="I32315" s="1">
        <v>44332</v>
      </c>
      <c r="J32315" s="1">
        <v>44422</v>
      </c>
      <c r="K32315" t="s">
        <v>41</v>
      </c>
      <c r="L32315" s="1">
        <v>44453</v>
      </c>
      <c r="M32315">
        <v>1021833</v>
      </c>
      <c r="N32315" t="s">
        <v>20955</v>
      </c>
      <c r="O32315" t="s">
        <v>53</v>
      </c>
      <c r="P32315" t="s">
        <v>43</v>
      </c>
      <c r="Q32315" t="s">
        <v>48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  <c r="Y32315" t="s">
        <v>44</v>
      </c>
    </row>
    <row r="32316" spans="1:25" x14ac:dyDescent="0.3">
      <c r="A32316">
        <v>483247</v>
      </c>
      <c r="B32316" t="s">
        <v>37</v>
      </c>
      <c r="C32316" t="s">
        <v>26</v>
      </c>
      <c r="D32316" t="s">
        <v>60</v>
      </c>
      <c r="E32316" t="s">
        <v>24575</v>
      </c>
      <c r="F32316" t="s">
        <v>51</v>
      </c>
      <c r="G32316" t="s">
        <v>52</v>
      </c>
      <c r="H32316" s="1">
        <v>44237</v>
      </c>
      <c r="I32316" s="1">
        <v>44268</v>
      </c>
      <c r="J32316" s="1">
        <v>44268</v>
      </c>
      <c r="K32316" t="s">
        <v>41</v>
      </c>
      <c r="L32316" s="1">
        <v>44299</v>
      </c>
      <c r="M32316">
        <v>614909</v>
      </c>
      <c r="N32316" t="s">
        <v>20955</v>
      </c>
      <c r="O32316" t="s">
        <v>87</v>
      </c>
      <c r="P32316" t="s">
        <v>43</v>
      </c>
      <c r="Q32316" t="s">
        <v>48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  <c r="Y32316" t="s">
        <v>44</v>
      </c>
    </row>
    <row r="32317" spans="1:25" x14ac:dyDescent="0.3">
      <c r="A32317">
        <v>520065</v>
      </c>
      <c r="B32317" t="s">
        <v>54</v>
      </c>
      <c r="C32317" t="s">
        <v>26</v>
      </c>
      <c r="D32317" t="s">
        <v>60</v>
      </c>
      <c r="E32317" t="s">
        <v>24576</v>
      </c>
      <c r="F32317" t="s">
        <v>51</v>
      </c>
      <c r="G32317" t="s">
        <v>52</v>
      </c>
      <c r="H32317" s="1">
        <v>44326</v>
      </c>
      <c r="I32317" s="1">
        <v>44449</v>
      </c>
      <c r="J32317" s="1">
        <v>44449</v>
      </c>
      <c r="K32317" t="s">
        <v>41</v>
      </c>
      <c r="L32317" s="1">
        <v>44479</v>
      </c>
      <c r="M32317">
        <v>672299</v>
      </c>
      <c r="N32317" t="s">
        <v>20955</v>
      </c>
      <c r="O32317" t="s">
        <v>53</v>
      </c>
      <c r="P32317" t="s">
        <v>43</v>
      </c>
      <c r="Q32317" t="s">
        <v>48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  <c r="Y32317" t="s">
        <v>44</v>
      </c>
    </row>
    <row r="32318" spans="1:25" x14ac:dyDescent="0.3">
      <c r="A32318">
        <v>493634</v>
      </c>
      <c r="B32318" t="s">
        <v>100</v>
      </c>
      <c r="C32318" t="s">
        <v>26</v>
      </c>
      <c r="D32318" t="s">
        <v>60</v>
      </c>
      <c r="E32318" t="s">
        <v>18925</v>
      </c>
      <c r="F32318" t="s">
        <v>51</v>
      </c>
      <c r="G32318" t="s">
        <v>52</v>
      </c>
      <c r="H32318" s="1">
        <v>44265</v>
      </c>
      <c r="I32318" s="1">
        <v>44450</v>
      </c>
      <c r="J32318" s="1">
        <v>44450</v>
      </c>
      <c r="K32318" t="s">
        <v>41</v>
      </c>
      <c r="L32318" s="1">
        <v>44480</v>
      </c>
      <c r="M32318">
        <v>631620</v>
      </c>
      <c r="N32318" t="s">
        <v>20955</v>
      </c>
      <c r="O32318" t="s">
        <v>77</v>
      </c>
      <c r="P32318" t="s">
        <v>43</v>
      </c>
      <c r="Q32318" t="s">
        <v>48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  <c r="Y32318" t="s">
        <v>44</v>
      </c>
    </row>
    <row r="32319" spans="1:25" x14ac:dyDescent="0.3">
      <c r="A32319">
        <v>485122</v>
      </c>
      <c r="B32319" t="s">
        <v>37</v>
      </c>
      <c r="C32319" t="s">
        <v>26</v>
      </c>
      <c r="D32319" t="s">
        <v>60</v>
      </c>
      <c r="E32319" t="s">
        <v>10332</v>
      </c>
      <c r="F32319" t="s">
        <v>51</v>
      </c>
      <c r="G32319" t="s">
        <v>52</v>
      </c>
      <c r="H32319" s="1">
        <v>44237</v>
      </c>
      <c r="I32319" s="1">
        <v>44391</v>
      </c>
      <c r="J32319" s="1">
        <v>44328</v>
      </c>
      <c r="K32319" t="s">
        <v>41</v>
      </c>
      <c r="L32319" s="1">
        <v>44359</v>
      </c>
      <c r="M32319">
        <v>617939</v>
      </c>
      <c r="N32319" t="s">
        <v>20955</v>
      </c>
      <c r="O32319" t="s">
        <v>74</v>
      </c>
      <c r="P32319" t="s">
        <v>43</v>
      </c>
      <c r="Q32319" t="s">
        <v>48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  <c r="Y32319" t="s">
        <v>44</v>
      </c>
    </row>
    <row r="32320" spans="1:25" x14ac:dyDescent="0.3">
      <c r="A32320">
        <v>879378</v>
      </c>
      <c r="B32320" t="s">
        <v>72</v>
      </c>
      <c r="C32320" t="s">
        <v>26</v>
      </c>
      <c r="D32320" t="s">
        <v>45</v>
      </c>
      <c r="E32320" t="s">
        <v>14657</v>
      </c>
      <c r="F32320" t="s">
        <v>51</v>
      </c>
      <c r="G32320" t="s">
        <v>52</v>
      </c>
      <c r="H32320" s="1">
        <v>44450</v>
      </c>
      <c r="I32320" s="1">
        <v>44451</v>
      </c>
      <c r="J32320" s="1">
        <v>44420</v>
      </c>
      <c r="K32320" t="s">
        <v>41</v>
      </c>
      <c r="L32320" s="1">
        <v>44451</v>
      </c>
      <c r="M32320">
        <v>1094202</v>
      </c>
      <c r="N32320" t="s">
        <v>20955</v>
      </c>
      <c r="O32320" t="s">
        <v>77</v>
      </c>
      <c r="P32320" t="s">
        <v>43</v>
      </c>
      <c r="Q32320" t="s">
        <v>48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  <c r="Y32320" t="s">
        <v>44</v>
      </c>
    </row>
    <row r="32321" spans="1:25" x14ac:dyDescent="0.3">
      <c r="A32321">
        <v>505493</v>
      </c>
      <c r="B32321" t="s">
        <v>69</v>
      </c>
      <c r="C32321" t="s">
        <v>26</v>
      </c>
      <c r="D32321" t="s">
        <v>80</v>
      </c>
      <c r="E32321" t="s">
        <v>24577</v>
      </c>
      <c r="F32321" t="s">
        <v>51</v>
      </c>
      <c r="G32321" t="s">
        <v>52</v>
      </c>
      <c r="H32321" s="1">
        <v>44296</v>
      </c>
      <c r="I32321" s="1">
        <v>44302</v>
      </c>
      <c r="J32321" s="1">
        <v>44329</v>
      </c>
      <c r="K32321" t="s">
        <v>41</v>
      </c>
      <c r="L32321" s="1">
        <v>44360</v>
      </c>
      <c r="M32321">
        <v>651350</v>
      </c>
      <c r="N32321" t="s">
        <v>20955</v>
      </c>
      <c r="O32321" t="s">
        <v>77</v>
      </c>
      <c r="P32321" t="s">
        <v>43</v>
      </c>
      <c r="Q32321" t="s">
        <v>48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  <c r="Y32321" t="s">
        <v>44</v>
      </c>
    </row>
    <row r="32322" spans="1:25" x14ac:dyDescent="0.3">
      <c r="A32322">
        <v>465145</v>
      </c>
      <c r="B32322" t="s">
        <v>69</v>
      </c>
      <c r="C32322" t="s">
        <v>26</v>
      </c>
      <c r="D32322" t="s">
        <v>80</v>
      </c>
      <c r="E32322" t="s">
        <v>24578</v>
      </c>
      <c r="F32322" t="s">
        <v>51</v>
      </c>
      <c r="G32322" t="s">
        <v>52</v>
      </c>
      <c r="H32322" s="1">
        <v>44539</v>
      </c>
      <c r="I32322" s="1">
        <v>44423</v>
      </c>
      <c r="J32322" s="1">
        <v>44512</v>
      </c>
      <c r="K32322" t="s">
        <v>41</v>
      </c>
      <c r="L32322" s="1">
        <v>44542</v>
      </c>
      <c r="M32322">
        <v>583437</v>
      </c>
      <c r="N32322" t="s">
        <v>20955</v>
      </c>
      <c r="O32322" t="s">
        <v>77</v>
      </c>
      <c r="P32322" t="s">
        <v>43</v>
      </c>
      <c r="Q32322" t="s">
        <v>48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  <c r="Y32322" t="s">
        <v>44</v>
      </c>
    </row>
    <row r="32323" spans="1:25" x14ac:dyDescent="0.3">
      <c r="A32323">
        <v>459181</v>
      </c>
      <c r="B32323" t="s">
        <v>49</v>
      </c>
      <c r="C32323" t="s">
        <v>26</v>
      </c>
      <c r="D32323" t="s">
        <v>123</v>
      </c>
      <c r="E32323" t="s">
        <v>24579</v>
      </c>
      <c r="F32323" t="s">
        <v>51</v>
      </c>
      <c r="G32323" t="s">
        <v>52</v>
      </c>
      <c r="H32323" s="1">
        <v>44509</v>
      </c>
      <c r="I32323" s="1">
        <v>44539</v>
      </c>
      <c r="J32323" s="1">
        <v>44539</v>
      </c>
      <c r="K32323" t="s">
        <v>41</v>
      </c>
      <c r="L32323" s="1">
        <v>44570</v>
      </c>
      <c r="M32323">
        <v>572181</v>
      </c>
      <c r="N32323" t="s">
        <v>20955</v>
      </c>
      <c r="O32323" t="s">
        <v>74</v>
      </c>
      <c r="P32323" t="s">
        <v>43</v>
      </c>
      <c r="Q32323" t="s">
        <v>48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  <c r="Y32323" t="s">
        <v>44</v>
      </c>
    </row>
    <row r="32324" spans="1:25" x14ac:dyDescent="0.3">
      <c r="A32324">
        <v>462832</v>
      </c>
      <c r="B32324" t="s">
        <v>91</v>
      </c>
      <c r="C32324" t="s">
        <v>26</v>
      </c>
      <c r="D32324" t="s">
        <v>27</v>
      </c>
      <c r="E32324" t="s">
        <v>28705</v>
      </c>
      <c r="F32324" t="s">
        <v>51</v>
      </c>
      <c r="G32324" t="s">
        <v>52</v>
      </c>
      <c r="H32324" s="1">
        <v>44539</v>
      </c>
      <c r="I32324" s="1">
        <v>44542</v>
      </c>
      <c r="J32324" s="1">
        <v>44542</v>
      </c>
      <c r="K32324" t="s">
        <v>41</v>
      </c>
      <c r="L32324" s="1">
        <v>44573</v>
      </c>
      <c r="M32324">
        <v>579234</v>
      </c>
      <c r="N32324" t="s">
        <v>20955</v>
      </c>
      <c r="O32324" t="s">
        <v>53</v>
      </c>
      <c r="P32324" t="s">
        <v>43</v>
      </c>
      <c r="Q32324" t="s">
        <v>48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  <c r="Y32324" t="s">
        <v>44</v>
      </c>
    </row>
    <row r="32325" spans="1:25" x14ac:dyDescent="0.3">
      <c r="A32325">
        <v>293977</v>
      </c>
      <c r="B32325" t="s">
        <v>1777</v>
      </c>
      <c r="C32325" t="s">
        <v>26</v>
      </c>
      <c r="D32325" t="s">
        <v>27</v>
      </c>
      <c r="E32325" t="s">
        <v>28705</v>
      </c>
      <c r="F32325" t="s">
        <v>51</v>
      </c>
      <c r="G32325" t="s">
        <v>52</v>
      </c>
      <c r="H32325" s="1">
        <v>44294</v>
      </c>
      <c r="I32325" s="1">
        <v>44266</v>
      </c>
      <c r="J32325" s="1">
        <v>44297</v>
      </c>
      <c r="K32325" t="s">
        <v>41</v>
      </c>
      <c r="L32325" s="1">
        <v>44327</v>
      </c>
      <c r="M32325">
        <v>293967</v>
      </c>
      <c r="N32325" t="s">
        <v>20955</v>
      </c>
      <c r="O32325" t="s">
        <v>79</v>
      </c>
      <c r="P32325" t="s">
        <v>43</v>
      </c>
      <c r="Q32325" t="s">
        <v>48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  <c r="Y32325" t="s">
        <v>44</v>
      </c>
    </row>
    <row r="32326" spans="1:25" x14ac:dyDescent="0.3">
      <c r="A32326">
        <v>471186</v>
      </c>
      <c r="B32326" t="s">
        <v>25</v>
      </c>
      <c r="C32326" t="s">
        <v>26</v>
      </c>
      <c r="D32326" t="s">
        <v>27</v>
      </c>
      <c r="E32326" t="s">
        <v>28705</v>
      </c>
      <c r="F32326" t="s">
        <v>51</v>
      </c>
      <c r="G32326" t="s">
        <v>52</v>
      </c>
      <c r="H32326" s="1">
        <v>44539</v>
      </c>
      <c r="I32326" s="1">
        <v>44240</v>
      </c>
      <c r="J32326" s="1">
        <v>44209</v>
      </c>
      <c r="K32326" t="s">
        <v>41</v>
      </c>
      <c r="L32326" s="1">
        <v>44240</v>
      </c>
      <c r="M32326">
        <v>594858</v>
      </c>
      <c r="N32326" t="s">
        <v>20955</v>
      </c>
      <c r="O32326" t="s">
        <v>77</v>
      </c>
      <c r="P32326" t="s">
        <v>43</v>
      </c>
      <c r="Q32326" t="s">
        <v>48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  <c r="Y32326" t="s">
        <v>44</v>
      </c>
    </row>
    <row r="32327" spans="1:25" x14ac:dyDescent="0.3">
      <c r="A32327">
        <v>1044605</v>
      </c>
      <c r="B32327" t="s">
        <v>198</v>
      </c>
      <c r="C32327" t="s">
        <v>26</v>
      </c>
      <c r="D32327" t="s">
        <v>27</v>
      </c>
      <c r="E32327" t="s">
        <v>24580</v>
      </c>
      <c r="F32327" t="s">
        <v>51</v>
      </c>
      <c r="G32327" t="s">
        <v>52</v>
      </c>
      <c r="H32327" s="1">
        <v>44511</v>
      </c>
      <c r="I32327" s="1">
        <v>44243</v>
      </c>
      <c r="J32327" s="1">
        <v>44269</v>
      </c>
      <c r="K32327" t="s">
        <v>41</v>
      </c>
      <c r="L32327" s="1">
        <v>44300</v>
      </c>
      <c r="M32327">
        <v>1274977</v>
      </c>
      <c r="N32327" t="s">
        <v>20955</v>
      </c>
      <c r="O32327" t="s">
        <v>74</v>
      </c>
      <c r="P32327" t="s">
        <v>43</v>
      </c>
      <c r="Q32327" t="s">
        <v>48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  <c r="Y32327" t="s">
        <v>44</v>
      </c>
    </row>
    <row r="32328" spans="1:25" x14ac:dyDescent="0.3">
      <c r="A32328">
        <v>809091</v>
      </c>
      <c r="B32328" t="s">
        <v>127</v>
      </c>
      <c r="C32328" t="s">
        <v>26</v>
      </c>
      <c r="D32328" t="s">
        <v>27</v>
      </c>
      <c r="E32328" t="s">
        <v>24581</v>
      </c>
      <c r="F32328" t="s">
        <v>51</v>
      </c>
      <c r="G32328" t="s">
        <v>52</v>
      </c>
      <c r="H32328" s="1">
        <v>44388</v>
      </c>
      <c r="I32328" s="1">
        <v>44422</v>
      </c>
      <c r="J32328" s="1">
        <v>44422</v>
      </c>
      <c r="K32328" t="s">
        <v>41</v>
      </c>
      <c r="L32328" s="1">
        <v>44453</v>
      </c>
      <c r="M32328">
        <v>1015875</v>
      </c>
      <c r="N32328" t="s">
        <v>20955</v>
      </c>
      <c r="O32328" t="s">
        <v>74</v>
      </c>
      <c r="P32328" t="s">
        <v>43</v>
      </c>
      <c r="Q32328" t="s">
        <v>48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  <c r="Y32328" t="s">
        <v>44</v>
      </c>
    </row>
    <row r="32329" spans="1:25" x14ac:dyDescent="0.3">
      <c r="A32329">
        <v>471207</v>
      </c>
      <c r="B32329" t="s">
        <v>88</v>
      </c>
      <c r="C32329" t="s">
        <v>26</v>
      </c>
      <c r="D32329" t="s">
        <v>55</v>
      </c>
      <c r="E32329" t="s">
        <v>4202</v>
      </c>
      <c r="F32329" t="s">
        <v>51</v>
      </c>
      <c r="G32329" t="s">
        <v>52</v>
      </c>
      <c r="H32329" s="1">
        <v>44539</v>
      </c>
      <c r="I32329" s="1">
        <v>44241</v>
      </c>
      <c r="J32329" s="1">
        <v>44357</v>
      </c>
      <c r="K32329" t="s">
        <v>41</v>
      </c>
      <c r="L32329" s="1">
        <v>44387</v>
      </c>
      <c r="M32329">
        <v>594943</v>
      </c>
      <c r="N32329" t="s">
        <v>20955</v>
      </c>
      <c r="O32329" t="s">
        <v>87</v>
      </c>
      <c r="P32329" t="s">
        <v>43</v>
      </c>
      <c r="Q32329" t="s">
        <v>48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  <c r="Y32329" t="s">
        <v>44</v>
      </c>
    </row>
    <row r="32330" spans="1:25" x14ac:dyDescent="0.3">
      <c r="A32330">
        <v>516590</v>
      </c>
      <c r="B32330" t="s">
        <v>37</v>
      </c>
      <c r="C32330" t="s">
        <v>26</v>
      </c>
      <c r="D32330" t="s">
        <v>55</v>
      </c>
      <c r="E32330" t="s">
        <v>24582</v>
      </c>
      <c r="F32330" t="s">
        <v>51</v>
      </c>
      <c r="G32330" t="s">
        <v>52</v>
      </c>
      <c r="H32330" s="1">
        <v>44326</v>
      </c>
      <c r="I32330" s="1">
        <v>44423</v>
      </c>
      <c r="J32330" s="1">
        <v>44360</v>
      </c>
      <c r="K32330" t="s">
        <v>41</v>
      </c>
      <c r="L32330" s="1">
        <v>44390</v>
      </c>
      <c r="M32330">
        <v>667667</v>
      </c>
      <c r="N32330" t="s">
        <v>20955</v>
      </c>
      <c r="O32330" t="s">
        <v>77</v>
      </c>
      <c r="P32330" t="s">
        <v>43</v>
      </c>
      <c r="Q32330" t="s">
        <v>48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  <c r="Y32330" t="s">
        <v>44</v>
      </c>
    </row>
    <row r="32331" spans="1:25" x14ac:dyDescent="0.3">
      <c r="A32331">
        <v>394840</v>
      </c>
      <c r="B32331" t="s">
        <v>88</v>
      </c>
      <c r="C32331" t="s">
        <v>26</v>
      </c>
      <c r="D32331" t="s">
        <v>55</v>
      </c>
      <c r="E32331" t="s">
        <v>634</v>
      </c>
      <c r="F32331" t="s">
        <v>51</v>
      </c>
      <c r="G32331" t="s">
        <v>52</v>
      </c>
      <c r="H32331" s="1">
        <v>44295</v>
      </c>
      <c r="I32331" s="1">
        <v>44271</v>
      </c>
      <c r="J32331" s="1">
        <v>44328</v>
      </c>
      <c r="K32331" t="s">
        <v>41</v>
      </c>
      <c r="L32331" s="1">
        <v>44359</v>
      </c>
      <c r="M32331">
        <v>432559</v>
      </c>
      <c r="N32331" t="s">
        <v>20955</v>
      </c>
      <c r="O32331" t="s">
        <v>77</v>
      </c>
      <c r="P32331" t="s">
        <v>43</v>
      </c>
      <c r="Q32331" t="s">
        <v>48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  <c r="Y32331" t="s">
        <v>44</v>
      </c>
    </row>
    <row r="32332" spans="1:25" x14ac:dyDescent="0.3">
      <c r="A32332">
        <v>832429</v>
      </c>
      <c r="B32332" t="s">
        <v>69</v>
      </c>
      <c r="C32332" t="s">
        <v>26</v>
      </c>
      <c r="D32332" t="s">
        <v>55</v>
      </c>
      <c r="E32332" t="s">
        <v>2229</v>
      </c>
      <c r="F32332" t="s">
        <v>51</v>
      </c>
      <c r="G32332" t="s">
        <v>52</v>
      </c>
      <c r="H32332" s="1">
        <v>44388</v>
      </c>
      <c r="I32332" s="1">
        <v>44423</v>
      </c>
      <c r="J32332" s="1">
        <v>44422</v>
      </c>
      <c r="K32332" t="s">
        <v>41</v>
      </c>
      <c r="L32332" s="1">
        <v>44453</v>
      </c>
      <c r="M32332">
        <v>1041819</v>
      </c>
      <c r="N32332" t="s">
        <v>20955</v>
      </c>
      <c r="O32332" t="s">
        <v>77</v>
      </c>
      <c r="P32332" t="s">
        <v>43</v>
      </c>
      <c r="Q32332" t="s">
        <v>48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  <c r="Y32332" t="s">
        <v>44</v>
      </c>
    </row>
    <row r="32333" spans="1:25" x14ac:dyDescent="0.3">
      <c r="A32333">
        <v>495272</v>
      </c>
      <c r="B32333" t="s">
        <v>25</v>
      </c>
      <c r="C32333" t="s">
        <v>26</v>
      </c>
      <c r="D32333" t="s">
        <v>55</v>
      </c>
      <c r="E32333" t="s">
        <v>24583</v>
      </c>
      <c r="F32333" t="s">
        <v>51</v>
      </c>
      <c r="G32333" t="s">
        <v>52</v>
      </c>
      <c r="H32333" s="1">
        <v>44265</v>
      </c>
      <c r="I32333" s="1">
        <v>44212</v>
      </c>
      <c r="J32333" s="1">
        <v>44481</v>
      </c>
      <c r="K32333" t="s">
        <v>41</v>
      </c>
      <c r="L32333" s="1">
        <v>44512</v>
      </c>
      <c r="M32333">
        <v>634342</v>
      </c>
      <c r="N32333" t="s">
        <v>20955</v>
      </c>
      <c r="O32333" t="s">
        <v>77</v>
      </c>
      <c r="P32333" t="s">
        <v>43</v>
      </c>
      <c r="Q32333" t="s">
        <v>48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  <c r="Y32333" t="s">
        <v>44</v>
      </c>
    </row>
    <row r="32334" spans="1:25" x14ac:dyDescent="0.3">
      <c r="A32334">
        <v>667144</v>
      </c>
      <c r="B32334" t="s">
        <v>91</v>
      </c>
      <c r="C32334" t="s">
        <v>26</v>
      </c>
      <c r="D32334" t="s">
        <v>55</v>
      </c>
      <c r="E32334" t="s">
        <v>21467</v>
      </c>
      <c r="F32334" t="s">
        <v>51</v>
      </c>
      <c r="G32334" t="s">
        <v>52</v>
      </c>
      <c r="H32334" s="1">
        <v>44238</v>
      </c>
      <c r="I32334" s="1">
        <v>44243</v>
      </c>
      <c r="J32334" s="1">
        <v>44240</v>
      </c>
      <c r="K32334" t="s">
        <v>41</v>
      </c>
      <c r="L32334" s="1">
        <v>44268</v>
      </c>
      <c r="M32334">
        <v>852929</v>
      </c>
      <c r="N32334" t="s">
        <v>20955</v>
      </c>
      <c r="O32334" t="s">
        <v>74</v>
      </c>
      <c r="P32334" t="s">
        <v>43</v>
      </c>
      <c r="Q32334" t="s">
        <v>48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  <c r="Y32334" t="s">
        <v>44</v>
      </c>
    </row>
    <row r="32335" spans="1:25" x14ac:dyDescent="0.3">
      <c r="A32335">
        <v>418566</v>
      </c>
      <c r="B32335" t="s">
        <v>88</v>
      </c>
      <c r="C32335" t="s">
        <v>26</v>
      </c>
      <c r="D32335" t="s">
        <v>112</v>
      </c>
      <c r="E32335" t="s">
        <v>24584</v>
      </c>
      <c r="F32335" t="s">
        <v>51</v>
      </c>
      <c r="G32335" t="s">
        <v>52</v>
      </c>
      <c r="H32335" s="1">
        <v>44417</v>
      </c>
      <c r="I32335" s="1">
        <v>44423</v>
      </c>
      <c r="J32335" s="1">
        <v>44420</v>
      </c>
      <c r="K32335" t="s">
        <v>41</v>
      </c>
      <c r="L32335" s="1">
        <v>44451</v>
      </c>
      <c r="M32335">
        <v>488580</v>
      </c>
      <c r="N32335" t="s">
        <v>20955</v>
      </c>
      <c r="O32335" t="s">
        <v>87</v>
      </c>
      <c r="P32335" t="s">
        <v>43</v>
      </c>
      <c r="Q32335" t="s">
        <v>48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  <c r="Y32335" t="s">
        <v>44</v>
      </c>
    </row>
    <row r="32336" spans="1:25" x14ac:dyDescent="0.3">
      <c r="A32336">
        <v>805905</v>
      </c>
      <c r="B32336" t="s">
        <v>69</v>
      </c>
      <c r="C32336" t="s">
        <v>26</v>
      </c>
      <c r="D32336" t="s">
        <v>60</v>
      </c>
      <c r="E32336" t="s">
        <v>28705</v>
      </c>
      <c r="F32336" t="s">
        <v>51</v>
      </c>
      <c r="G32336" t="s">
        <v>52</v>
      </c>
      <c r="H32336" s="1">
        <v>44388</v>
      </c>
      <c r="I32336" s="1">
        <v>44270</v>
      </c>
      <c r="J32336" s="1">
        <v>44480</v>
      </c>
      <c r="K32336" t="s">
        <v>41</v>
      </c>
      <c r="L32336" s="1">
        <v>44511</v>
      </c>
      <c r="M32336">
        <v>1012051</v>
      </c>
      <c r="N32336" t="s">
        <v>20955</v>
      </c>
      <c r="O32336" t="s">
        <v>53</v>
      </c>
      <c r="P32336" t="s">
        <v>43</v>
      </c>
      <c r="Q32336" t="s">
        <v>48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  <c r="Y32336" t="s">
        <v>44</v>
      </c>
    </row>
    <row r="32337" spans="1:25" x14ac:dyDescent="0.3">
      <c r="A32337">
        <v>1036593</v>
      </c>
      <c r="B32337" t="s">
        <v>107</v>
      </c>
      <c r="C32337" t="s">
        <v>26</v>
      </c>
      <c r="D32337" t="s">
        <v>45</v>
      </c>
      <c r="E32337" t="s">
        <v>24585</v>
      </c>
      <c r="F32337" t="s">
        <v>51</v>
      </c>
      <c r="G32337" t="s">
        <v>52</v>
      </c>
      <c r="H32337" s="1">
        <v>44511</v>
      </c>
      <c r="I32337" s="1">
        <v>44332</v>
      </c>
      <c r="J32337" s="1">
        <v>44452</v>
      </c>
      <c r="K32337" t="s">
        <v>41</v>
      </c>
      <c r="L32337" s="1">
        <v>44482</v>
      </c>
      <c r="M32337">
        <v>1266263</v>
      </c>
      <c r="N32337" t="s">
        <v>20955</v>
      </c>
      <c r="O32337" t="s">
        <v>87</v>
      </c>
      <c r="P32337" t="s">
        <v>43</v>
      </c>
      <c r="Q32337" t="s">
        <v>48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  <c r="Y32337" t="s">
        <v>44</v>
      </c>
    </row>
    <row r="32338" spans="1:25" x14ac:dyDescent="0.3">
      <c r="A32338">
        <v>525890</v>
      </c>
      <c r="B32338" t="s">
        <v>91</v>
      </c>
      <c r="C32338" t="s">
        <v>26</v>
      </c>
      <c r="D32338" t="s">
        <v>45</v>
      </c>
      <c r="E32338" t="s">
        <v>24586</v>
      </c>
      <c r="F32338" t="s">
        <v>51</v>
      </c>
      <c r="G32338" t="s">
        <v>52</v>
      </c>
      <c r="H32338" s="1">
        <v>44357</v>
      </c>
      <c r="I32338" s="1">
        <v>44480</v>
      </c>
      <c r="J32338" s="1">
        <v>44450</v>
      </c>
      <c r="K32338" t="s">
        <v>41</v>
      </c>
      <c r="L32338" s="1">
        <v>44480</v>
      </c>
      <c r="M32338">
        <v>680401</v>
      </c>
      <c r="N32338" t="s">
        <v>20955</v>
      </c>
      <c r="O32338" t="s">
        <v>77</v>
      </c>
      <c r="P32338" t="s">
        <v>43</v>
      </c>
      <c r="Q32338" t="s">
        <v>48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  <c r="Y32338" t="s">
        <v>44</v>
      </c>
    </row>
    <row r="32339" spans="1:25" x14ac:dyDescent="0.3">
      <c r="A32339">
        <v>993766</v>
      </c>
      <c r="B32339" t="s">
        <v>94</v>
      </c>
      <c r="C32339" t="s">
        <v>26</v>
      </c>
      <c r="D32339" t="s">
        <v>80</v>
      </c>
      <c r="E32339" t="s">
        <v>24587</v>
      </c>
      <c r="F32339" t="s">
        <v>51</v>
      </c>
      <c r="G32339" t="s">
        <v>52</v>
      </c>
      <c r="H32339" s="1">
        <v>44480</v>
      </c>
      <c r="I32339" s="1">
        <v>44210</v>
      </c>
      <c r="J32339" s="1">
        <v>44513</v>
      </c>
      <c r="K32339" t="s">
        <v>41</v>
      </c>
      <c r="L32339" s="1">
        <v>44543</v>
      </c>
      <c r="M32339">
        <v>1218358</v>
      </c>
      <c r="N32339" t="s">
        <v>20955</v>
      </c>
      <c r="O32339" t="s">
        <v>53</v>
      </c>
      <c r="P32339" t="s">
        <v>43</v>
      </c>
      <c r="Q32339" t="s">
        <v>48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  <c r="Y32339" t="s">
        <v>44</v>
      </c>
    </row>
    <row r="32340" spans="1:25" x14ac:dyDescent="0.3">
      <c r="A32340">
        <v>349513</v>
      </c>
      <c r="B32340" t="s">
        <v>49</v>
      </c>
      <c r="C32340" t="s">
        <v>26</v>
      </c>
      <c r="D32340" t="s">
        <v>80</v>
      </c>
      <c r="E32340" t="s">
        <v>24588</v>
      </c>
      <c r="F32340" t="s">
        <v>51</v>
      </c>
      <c r="G32340" t="s">
        <v>52</v>
      </c>
      <c r="H32340" s="1">
        <v>44355</v>
      </c>
      <c r="I32340" s="1">
        <v>44509</v>
      </c>
      <c r="J32340" s="1">
        <v>44478</v>
      </c>
      <c r="K32340" t="s">
        <v>41</v>
      </c>
      <c r="L32340" s="1">
        <v>44509</v>
      </c>
      <c r="M32340">
        <v>351187</v>
      </c>
      <c r="N32340" t="s">
        <v>20955</v>
      </c>
      <c r="O32340" t="s">
        <v>77</v>
      </c>
      <c r="P32340" t="s">
        <v>43</v>
      </c>
      <c r="Q32340" t="s">
        <v>48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  <c r="Y32340" t="s">
        <v>44</v>
      </c>
    </row>
    <row r="32341" spans="1:25" x14ac:dyDescent="0.3">
      <c r="A32341">
        <v>1025533</v>
      </c>
      <c r="B32341" t="s">
        <v>69</v>
      </c>
      <c r="C32341" t="s">
        <v>26</v>
      </c>
      <c r="D32341" t="s">
        <v>129</v>
      </c>
      <c r="E32341" t="s">
        <v>28705</v>
      </c>
      <c r="F32341" t="s">
        <v>51</v>
      </c>
      <c r="G32341" t="s">
        <v>52</v>
      </c>
      <c r="H32341" s="1">
        <v>44511</v>
      </c>
      <c r="I32341" s="1">
        <v>44421</v>
      </c>
      <c r="J32341" s="1">
        <v>44541</v>
      </c>
      <c r="K32341" t="s">
        <v>41</v>
      </c>
      <c r="L32341" s="1">
        <v>44572</v>
      </c>
      <c r="M32341">
        <v>1254693</v>
      </c>
      <c r="N32341" t="s">
        <v>20955</v>
      </c>
      <c r="O32341" t="s">
        <v>74</v>
      </c>
      <c r="P32341" t="s">
        <v>43</v>
      </c>
      <c r="Q32341" t="s">
        <v>48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  <c r="Y32341" t="s">
        <v>44</v>
      </c>
    </row>
    <row r="32342" spans="1:25" x14ac:dyDescent="0.3">
      <c r="A32342">
        <v>569623</v>
      </c>
      <c r="B32342" t="s">
        <v>54</v>
      </c>
      <c r="C32342" t="s">
        <v>26</v>
      </c>
      <c r="D32342" t="s">
        <v>129</v>
      </c>
      <c r="E32342" t="s">
        <v>24589</v>
      </c>
      <c r="F32342" t="s">
        <v>51</v>
      </c>
      <c r="G32342" t="s">
        <v>52</v>
      </c>
      <c r="H32342" s="1">
        <v>44418</v>
      </c>
      <c r="I32342" s="1">
        <v>44332</v>
      </c>
      <c r="J32342" s="1">
        <v>44452</v>
      </c>
      <c r="K32342" t="s">
        <v>41</v>
      </c>
      <c r="L32342" s="1">
        <v>44482</v>
      </c>
      <c r="M32342">
        <v>732728</v>
      </c>
      <c r="N32342" t="s">
        <v>20955</v>
      </c>
      <c r="O32342" t="s">
        <v>74</v>
      </c>
      <c r="P32342" t="s">
        <v>43</v>
      </c>
      <c r="Q32342" t="s">
        <v>48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  <c r="Y32342" t="s">
        <v>44</v>
      </c>
    </row>
    <row r="32343" spans="1:25" x14ac:dyDescent="0.3">
      <c r="A32343">
        <v>545673</v>
      </c>
      <c r="B32343" t="s">
        <v>54</v>
      </c>
      <c r="C32343" t="s">
        <v>26</v>
      </c>
      <c r="D32343" t="s">
        <v>27</v>
      </c>
      <c r="E32343" t="s">
        <v>24590</v>
      </c>
      <c r="F32343" t="s">
        <v>51</v>
      </c>
      <c r="G32343" t="s">
        <v>52</v>
      </c>
      <c r="H32343" s="1">
        <v>44387</v>
      </c>
      <c r="I32343" s="1">
        <v>44332</v>
      </c>
      <c r="J32343" s="1">
        <v>44481</v>
      </c>
      <c r="K32343" t="s">
        <v>41</v>
      </c>
      <c r="L32343" s="1">
        <v>44512</v>
      </c>
      <c r="M32343">
        <v>703747</v>
      </c>
      <c r="N32343" t="s">
        <v>20955</v>
      </c>
      <c r="O32343" t="s">
        <v>77</v>
      </c>
      <c r="P32343" t="s">
        <v>43</v>
      </c>
      <c r="Q32343" t="s">
        <v>48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  <c r="Y32343" t="s">
        <v>44</v>
      </c>
    </row>
    <row r="32344" spans="1:25" x14ac:dyDescent="0.3">
      <c r="A32344">
        <v>286066</v>
      </c>
      <c r="B32344" t="s">
        <v>151</v>
      </c>
      <c r="C32344" t="s">
        <v>26</v>
      </c>
      <c r="D32344" t="s">
        <v>85</v>
      </c>
      <c r="E32344" t="s">
        <v>24591</v>
      </c>
      <c r="F32344" t="s">
        <v>51</v>
      </c>
      <c r="G32344" t="s">
        <v>52</v>
      </c>
      <c r="H32344" s="1">
        <v>44263</v>
      </c>
      <c r="I32344" s="1">
        <v>44266</v>
      </c>
      <c r="J32344" s="1">
        <v>44266</v>
      </c>
      <c r="K32344" t="s">
        <v>41</v>
      </c>
      <c r="L32344" s="1">
        <v>44297</v>
      </c>
      <c r="M32344">
        <v>286045</v>
      </c>
      <c r="N32344" t="s">
        <v>20955</v>
      </c>
      <c r="O32344" t="s">
        <v>77</v>
      </c>
      <c r="P32344" t="s">
        <v>43</v>
      </c>
      <c r="Q32344" t="s">
        <v>48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  <c r="Y32344" t="s">
        <v>44</v>
      </c>
    </row>
    <row r="32345" spans="1:25" x14ac:dyDescent="0.3">
      <c r="A32345">
        <v>499672</v>
      </c>
      <c r="B32345" t="s">
        <v>161</v>
      </c>
      <c r="C32345" t="s">
        <v>26</v>
      </c>
      <c r="D32345" t="s">
        <v>55</v>
      </c>
      <c r="E32345" t="s">
        <v>24592</v>
      </c>
      <c r="F32345" t="s">
        <v>51</v>
      </c>
      <c r="G32345" t="s">
        <v>52</v>
      </c>
      <c r="H32345" s="1">
        <v>44296</v>
      </c>
      <c r="I32345" s="1">
        <v>44332</v>
      </c>
      <c r="J32345" s="1">
        <v>44299</v>
      </c>
      <c r="K32345" t="s">
        <v>41</v>
      </c>
      <c r="L32345" s="1">
        <v>44329</v>
      </c>
      <c r="M32345">
        <v>641428</v>
      </c>
      <c r="N32345" t="s">
        <v>20955</v>
      </c>
      <c r="O32345" t="s">
        <v>77</v>
      </c>
      <c r="P32345" t="s">
        <v>43</v>
      </c>
      <c r="Q32345" t="s">
        <v>48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  <c r="Y32345" t="s">
        <v>44</v>
      </c>
    </row>
    <row r="32346" spans="1:25" x14ac:dyDescent="0.3">
      <c r="A32346">
        <v>1031175</v>
      </c>
      <c r="B32346" t="s">
        <v>161</v>
      </c>
      <c r="C32346" t="s">
        <v>26</v>
      </c>
      <c r="D32346" t="s">
        <v>55</v>
      </c>
      <c r="E32346" t="s">
        <v>24593</v>
      </c>
      <c r="F32346" t="s">
        <v>51</v>
      </c>
      <c r="G32346" t="s">
        <v>52</v>
      </c>
      <c r="H32346" s="1">
        <v>44511</v>
      </c>
      <c r="I32346" s="1">
        <v>44513</v>
      </c>
      <c r="J32346" s="1">
        <v>44513</v>
      </c>
      <c r="K32346" t="s">
        <v>41</v>
      </c>
      <c r="L32346" s="1">
        <v>44543</v>
      </c>
      <c r="M32346">
        <v>1260580</v>
      </c>
      <c r="N32346" t="s">
        <v>20955</v>
      </c>
      <c r="O32346" t="s">
        <v>74</v>
      </c>
      <c r="P32346" t="s">
        <v>43</v>
      </c>
      <c r="Q32346" t="s">
        <v>48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  <c r="Y32346" t="s">
        <v>44</v>
      </c>
    </row>
    <row r="32347" spans="1:25" x14ac:dyDescent="0.3">
      <c r="A32347">
        <v>470125</v>
      </c>
      <c r="B32347" t="s">
        <v>25</v>
      </c>
      <c r="C32347" t="s">
        <v>26</v>
      </c>
      <c r="D32347" t="s">
        <v>55</v>
      </c>
      <c r="E32347" t="s">
        <v>24594</v>
      </c>
      <c r="F32347" t="s">
        <v>51</v>
      </c>
      <c r="G32347" t="s">
        <v>52</v>
      </c>
      <c r="H32347" s="1">
        <v>44237</v>
      </c>
      <c r="I32347" s="1">
        <v>44515</v>
      </c>
      <c r="J32347" s="1">
        <v>44238</v>
      </c>
      <c r="K32347" t="s">
        <v>41</v>
      </c>
      <c r="L32347" s="1">
        <v>44266</v>
      </c>
      <c r="M32347">
        <v>593390</v>
      </c>
      <c r="N32347" t="s">
        <v>20955</v>
      </c>
      <c r="O32347" t="s">
        <v>74</v>
      </c>
      <c r="P32347" t="s">
        <v>43</v>
      </c>
      <c r="Q32347" t="s">
        <v>48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  <c r="Y32347" t="s">
        <v>44</v>
      </c>
    </row>
    <row r="32348" spans="1:25" x14ac:dyDescent="0.3">
      <c r="A32348">
        <v>563461</v>
      </c>
      <c r="B32348" t="s">
        <v>37</v>
      </c>
      <c r="C32348" t="s">
        <v>26</v>
      </c>
      <c r="D32348" t="s">
        <v>55</v>
      </c>
      <c r="E32348" t="s">
        <v>24595</v>
      </c>
      <c r="F32348" t="s">
        <v>51</v>
      </c>
      <c r="G32348" t="s">
        <v>52</v>
      </c>
      <c r="H32348" s="1">
        <v>44418</v>
      </c>
      <c r="I32348" s="1">
        <v>44332</v>
      </c>
      <c r="J32348" s="1">
        <v>44421</v>
      </c>
      <c r="K32348" t="s">
        <v>41</v>
      </c>
      <c r="L32348" s="1">
        <v>44452</v>
      </c>
      <c r="M32348">
        <v>725068</v>
      </c>
      <c r="N32348" t="s">
        <v>20955</v>
      </c>
      <c r="O32348" t="s">
        <v>74</v>
      </c>
      <c r="P32348" t="s">
        <v>43</v>
      </c>
      <c r="Q32348" t="s">
        <v>48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  <c r="Y32348" t="s">
        <v>44</v>
      </c>
    </row>
    <row r="32349" spans="1:25" x14ac:dyDescent="0.3">
      <c r="A32349">
        <v>551119</v>
      </c>
      <c r="B32349" t="s">
        <v>37</v>
      </c>
      <c r="C32349" t="s">
        <v>26</v>
      </c>
      <c r="D32349" t="s">
        <v>129</v>
      </c>
      <c r="E32349" t="s">
        <v>24596</v>
      </c>
      <c r="F32349" t="s">
        <v>51</v>
      </c>
      <c r="G32349" t="s">
        <v>52</v>
      </c>
      <c r="H32349" s="1">
        <v>44387</v>
      </c>
      <c r="I32349" s="1">
        <v>44332</v>
      </c>
      <c r="J32349" s="1">
        <v>44268</v>
      </c>
      <c r="K32349" t="s">
        <v>41</v>
      </c>
      <c r="L32349" s="1">
        <v>44299</v>
      </c>
      <c r="M32349">
        <v>710278</v>
      </c>
      <c r="N32349" t="s">
        <v>20955</v>
      </c>
      <c r="O32349" t="s">
        <v>74</v>
      </c>
      <c r="P32349" t="s">
        <v>43</v>
      </c>
      <c r="Q32349" t="s">
        <v>48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  <c r="Y32349" t="s">
        <v>44</v>
      </c>
    </row>
    <row r="32350" spans="1:25" x14ac:dyDescent="0.3">
      <c r="A32350">
        <v>974540</v>
      </c>
      <c r="B32350" t="s">
        <v>49</v>
      </c>
      <c r="C32350" t="s">
        <v>26</v>
      </c>
      <c r="D32350" t="s">
        <v>38</v>
      </c>
      <c r="E32350" t="s">
        <v>11757</v>
      </c>
      <c r="F32350" t="s">
        <v>51</v>
      </c>
      <c r="G32350" t="s">
        <v>52</v>
      </c>
      <c r="H32350" s="1">
        <v>44480</v>
      </c>
      <c r="I32350" s="1">
        <v>44332</v>
      </c>
      <c r="J32350" s="1">
        <v>44511</v>
      </c>
      <c r="K32350" t="s">
        <v>41</v>
      </c>
      <c r="L32350" s="1">
        <v>44541</v>
      </c>
      <c r="M32350">
        <v>1196832</v>
      </c>
      <c r="N32350" t="s">
        <v>20955</v>
      </c>
      <c r="O32350" t="s">
        <v>77</v>
      </c>
      <c r="P32350" t="s">
        <v>43</v>
      </c>
      <c r="Q32350" t="s">
        <v>48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  <c r="Y32350" t="s">
        <v>44</v>
      </c>
    </row>
    <row r="32351" spans="1:25" x14ac:dyDescent="0.3">
      <c r="A32351">
        <v>800122</v>
      </c>
      <c r="B32351" t="s">
        <v>54</v>
      </c>
      <c r="C32351" t="s">
        <v>26</v>
      </c>
      <c r="D32351" t="s">
        <v>45</v>
      </c>
      <c r="E32351" t="s">
        <v>24597</v>
      </c>
      <c r="F32351" t="s">
        <v>51</v>
      </c>
      <c r="G32351" t="s">
        <v>52</v>
      </c>
      <c r="H32351" s="1">
        <v>44388</v>
      </c>
      <c r="I32351" s="1">
        <v>44330</v>
      </c>
      <c r="J32351" s="1">
        <v>44330</v>
      </c>
      <c r="K32351" t="s">
        <v>41</v>
      </c>
      <c r="L32351" s="1">
        <v>44361</v>
      </c>
      <c r="M32351">
        <v>1005380</v>
      </c>
      <c r="N32351" t="s">
        <v>20955</v>
      </c>
      <c r="O32351" t="s">
        <v>74</v>
      </c>
      <c r="P32351" t="s">
        <v>43</v>
      </c>
      <c r="Q32351" t="s">
        <v>48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  <c r="Y32351" t="s">
        <v>44</v>
      </c>
    </row>
    <row r="32352" spans="1:25" x14ac:dyDescent="0.3">
      <c r="A32352">
        <v>524022</v>
      </c>
      <c r="B32352" t="s">
        <v>37</v>
      </c>
      <c r="C32352" t="s">
        <v>26</v>
      </c>
      <c r="D32352" t="s">
        <v>129</v>
      </c>
      <c r="E32352" t="s">
        <v>24598</v>
      </c>
      <c r="F32352" t="s">
        <v>51</v>
      </c>
      <c r="G32352" t="s">
        <v>52</v>
      </c>
      <c r="H32352" s="1">
        <v>44357</v>
      </c>
      <c r="I32352" s="1">
        <v>44511</v>
      </c>
      <c r="J32352" s="1">
        <v>44511</v>
      </c>
      <c r="K32352" t="s">
        <v>41</v>
      </c>
      <c r="L32352" s="1">
        <v>44541</v>
      </c>
      <c r="M32352">
        <v>678041</v>
      </c>
      <c r="N32352" t="s">
        <v>20955</v>
      </c>
      <c r="O32352" t="s">
        <v>53</v>
      </c>
      <c r="P32352" t="s">
        <v>43</v>
      </c>
      <c r="Q32352" t="s">
        <v>48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  <c r="Y32352" t="s">
        <v>44</v>
      </c>
    </row>
    <row r="32353" spans="1:25" x14ac:dyDescent="0.3">
      <c r="A32353">
        <v>479036</v>
      </c>
      <c r="B32353" t="s">
        <v>65</v>
      </c>
      <c r="C32353" t="s">
        <v>26</v>
      </c>
      <c r="D32353" t="s">
        <v>55</v>
      </c>
      <c r="E32353" t="s">
        <v>24599</v>
      </c>
      <c r="F32353" t="s">
        <v>51</v>
      </c>
      <c r="G32353" t="s">
        <v>52</v>
      </c>
      <c r="H32353" s="1">
        <v>44237</v>
      </c>
      <c r="I32353" s="1">
        <v>44332</v>
      </c>
      <c r="J32353" s="1">
        <v>44240</v>
      </c>
      <c r="K32353" t="s">
        <v>41</v>
      </c>
      <c r="L32353" s="1">
        <v>44268</v>
      </c>
      <c r="M32353">
        <v>608527</v>
      </c>
      <c r="N32353" t="s">
        <v>20955</v>
      </c>
      <c r="O32353" t="s">
        <v>53</v>
      </c>
      <c r="P32353" t="s">
        <v>43</v>
      </c>
      <c r="Q32353" t="s">
        <v>48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  <c r="Y32353" t="s">
        <v>44</v>
      </c>
    </row>
    <row r="32354" spans="1:25" x14ac:dyDescent="0.3">
      <c r="A32354">
        <v>1001855</v>
      </c>
      <c r="B32354" t="s">
        <v>133</v>
      </c>
      <c r="C32354" t="s">
        <v>26</v>
      </c>
      <c r="D32354" t="s">
        <v>55</v>
      </c>
      <c r="E32354" t="s">
        <v>24600</v>
      </c>
      <c r="F32354" t="s">
        <v>51</v>
      </c>
      <c r="G32354" t="s">
        <v>52</v>
      </c>
      <c r="H32354" s="1">
        <v>44480</v>
      </c>
      <c r="I32354" s="1">
        <v>44514</v>
      </c>
      <c r="J32354" s="1">
        <v>44514</v>
      </c>
      <c r="K32354" t="s">
        <v>41</v>
      </c>
      <c r="L32354" s="1">
        <v>44544</v>
      </c>
      <c r="M32354">
        <v>1227658</v>
      </c>
      <c r="N32354" t="s">
        <v>20955</v>
      </c>
      <c r="O32354" t="s">
        <v>74</v>
      </c>
      <c r="P32354" t="s">
        <v>43</v>
      </c>
      <c r="Q32354" t="s">
        <v>48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  <c r="Y32354" t="s">
        <v>44</v>
      </c>
    </row>
    <row r="32355" spans="1:25" x14ac:dyDescent="0.3">
      <c r="A32355">
        <v>437237</v>
      </c>
      <c r="B32355" t="s">
        <v>140</v>
      </c>
      <c r="C32355" t="s">
        <v>26</v>
      </c>
      <c r="D32355" t="s">
        <v>112</v>
      </c>
      <c r="E32355" t="s">
        <v>24601</v>
      </c>
      <c r="F32355" t="s">
        <v>51</v>
      </c>
      <c r="G32355" t="s">
        <v>52</v>
      </c>
      <c r="H32355" s="1">
        <v>44448</v>
      </c>
      <c r="I32355" s="1">
        <v>44332</v>
      </c>
      <c r="J32355" s="1">
        <v>44389</v>
      </c>
      <c r="K32355" t="s">
        <v>41</v>
      </c>
      <c r="L32355" s="1">
        <v>44420</v>
      </c>
      <c r="M32355">
        <v>524730</v>
      </c>
      <c r="N32355" t="s">
        <v>20955</v>
      </c>
      <c r="O32355" t="s">
        <v>79</v>
      </c>
      <c r="P32355" t="s">
        <v>43</v>
      </c>
      <c r="Q32355" t="s">
        <v>48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  <c r="Y32355" t="s">
        <v>44</v>
      </c>
    </row>
    <row r="32356" spans="1:25" x14ac:dyDescent="0.3">
      <c r="A32356">
        <v>448206</v>
      </c>
      <c r="B32356" t="s">
        <v>37</v>
      </c>
      <c r="C32356" t="s">
        <v>26</v>
      </c>
      <c r="D32356" t="s">
        <v>112</v>
      </c>
      <c r="E32356" t="s">
        <v>24602</v>
      </c>
      <c r="F32356" t="s">
        <v>51</v>
      </c>
      <c r="G32356" t="s">
        <v>52</v>
      </c>
      <c r="H32356" s="1">
        <v>44478</v>
      </c>
      <c r="I32356" s="1">
        <v>44481</v>
      </c>
      <c r="J32356" s="1">
        <v>44481</v>
      </c>
      <c r="K32356" t="s">
        <v>41</v>
      </c>
      <c r="L32356" s="1">
        <v>44512</v>
      </c>
      <c r="M32356">
        <v>549055</v>
      </c>
      <c r="N32356" t="s">
        <v>20955</v>
      </c>
      <c r="O32356" t="s">
        <v>77</v>
      </c>
      <c r="P32356" t="s">
        <v>43</v>
      </c>
      <c r="Q32356" t="s">
        <v>48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  <c r="Y32356" t="s">
        <v>44</v>
      </c>
    </row>
    <row r="32357" spans="1:25" x14ac:dyDescent="0.3">
      <c r="A32357">
        <v>480666</v>
      </c>
      <c r="B32357" t="s">
        <v>135</v>
      </c>
      <c r="C32357" t="s">
        <v>26</v>
      </c>
      <c r="D32357" t="s">
        <v>60</v>
      </c>
      <c r="E32357" t="s">
        <v>24603</v>
      </c>
      <c r="F32357" t="s">
        <v>51</v>
      </c>
      <c r="G32357" t="s">
        <v>52</v>
      </c>
      <c r="H32357" s="1">
        <v>44237</v>
      </c>
      <c r="I32357" s="1">
        <v>44240</v>
      </c>
      <c r="J32357" s="1">
        <v>44240</v>
      </c>
      <c r="K32357" t="s">
        <v>41</v>
      </c>
      <c r="L32357" s="1">
        <v>44268</v>
      </c>
      <c r="M32357">
        <v>611112</v>
      </c>
      <c r="N32357" t="s">
        <v>20955</v>
      </c>
      <c r="O32357" t="s">
        <v>87</v>
      </c>
      <c r="P32357" t="s">
        <v>43</v>
      </c>
      <c r="Q32357" t="s">
        <v>48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  <c r="Y32357" t="s">
        <v>44</v>
      </c>
    </row>
    <row r="32358" spans="1:25" x14ac:dyDescent="0.3">
      <c r="A32358">
        <v>522000</v>
      </c>
      <c r="B32358" t="s">
        <v>117</v>
      </c>
      <c r="C32358" t="s">
        <v>26</v>
      </c>
      <c r="D32358" t="s">
        <v>60</v>
      </c>
      <c r="E32358" t="s">
        <v>24604</v>
      </c>
      <c r="F32358" t="s">
        <v>51</v>
      </c>
      <c r="G32358" t="s">
        <v>52</v>
      </c>
      <c r="H32358" s="1">
        <v>44357</v>
      </c>
      <c r="I32358" s="1">
        <v>44332</v>
      </c>
      <c r="J32358" s="1">
        <v>44329</v>
      </c>
      <c r="K32358" t="s">
        <v>41</v>
      </c>
      <c r="L32358" s="1">
        <v>44360</v>
      </c>
      <c r="M32358">
        <v>675136</v>
      </c>
      <c r="N32358" t="s">
        <v>20955</v>
      </c>
      <c r="O32358" t="s">
        <v>87</v>
      </c>
      <c r="P32358" t="s">
        <v>43</v>
      </c>
      <c r="Q32358" t="s">
        <v>48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  <c r="Y32358" t="s">
        <v>44</v>
      </c>
    </row>
    <row r="32359" spans="1:25" x14ac:dyDescent="0.3">
      <c r="A32359">
        <v>448230</v>
      </c>
      <c r="B32359" t="s">
        <v>37</v>
      </c>
      <c r="C32359" t="s">
        <v>26</v>
      </c>
      <c r="D32359" t="s">
        <v>60</v>
      </c>
      <c r="E32359" t="s">
        <v>24605</v>
      </c>
      <c r="F32359" t="s">
        <v>51</v>
      </c>
      <c r="G32359" t="s">
        <v>52</v>
      </c>
      <c r="H32359" s="1">
        <v>44478</v>
      </c>
      <c r="I32359" s="1">
        <v>44510</v>
      </c>
      <c r="J32359" s="1">
        <v>44479</v>
      </c>
      <c r="K32359" t="s">
        <v>41</v>
      </c>
      <c r="L32359" s="1">
        <v>44510</v>
      </c>
      <c r="M32359">
        <v>549687</v>
      </c>
      <c r="N32359" t="s">
        <v>20955</v>
      </c>
      <c r="O32359" t="s">
        <v>77</v>
      </c>
      <c r="P32359" t="s">
        <v>43</v>
      </c>
      <c r="Q32359" t="s">
        <v>48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  <c r="Y32359" t="s">
        <v>44</v>
      </c>
    </row>
    <row r="32360" spans="1:25" x14ac:dyDescent="0.3">
      <c r="A32360">
        <v>489911</v>
      </c>
      <c r="B32360" t="s">
        <v>49</v>
      </c>
      <c r="C32360" t="s">
        <v>26</v>
      </c>
      <c r="D32360" t="s">
        <v>60</v>
      </c>
      <c r="E32360" t="s">
        <v>12411</v>
      </c>
      <c r="F32360" t="s">
        <v>51</v>
      </c>
      <c r="G32360" t="s">
        <v>52</v>
      </c>
      <c r="H32360" s="1">
        <v>44265</v>
      </c>
      <c r="I32360" s="1">
        <v>44332</v>
      </c>
      <c r="J32360" s="1">
        <v>44239</v>
      </c>
      <c r="K32360" t="s">
        <v>41</v>
      </c>
      <c r="L32360" s="1">
        <v>44267</v>
      </c>
      <c r="M32360">
        <v>625315</v>
      </c>
      <c r="N32360" t="s">
        <v>20955</v>
      </c>
      <c r="O32360" t="s">
        <v>77</v>
      </c>
      <c r="P32360" t="s">
        <v>43</v>
      </c>
      <c r="Q32360" t="s">
        <v>48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  <c r="Y32360" t="s">
        <v>44</v>
      </c>
    </row>
    <row r="32361" spans="1:25" x14ac:dyDescent="0.3">
      <c r="A32361">
        <v>566255</v>
      </c>
      <c r="B32361" t="s">
        <v>54</v>
      </c>
      <c r="C32361" t="s">
        <v>26</v>
      </c>
      <c r="D32361" t="s">
        <v>60</v>
      </c>
      <c r="E32361" t="s">
        <v>24606</v>
      </c>
      <c r="F32361" t="s">
        <v>51</v>
      </c>
      <c r="G32361" t="s">
        <v>52</v>
      </c>
      <c r="H32361" s="1">
        <v>44418</v>
      </c>
      <c r="I32361" s="1">
        <v>44268</v>
      </c>
      <c r="J32361" s="1">
        <v>44268</v>
      </c>
      <c r="K32361" t="s">
        <v>41</v>
      </c>
      <c r="L32361" s="1">
        <v>44299</v>
      </c>
      <c r="M32361">
        <v>728422</v>
      </c>
      <c r="N32361" t="s">
        <v>20955</v>
      </c>
      <c r="O32361" t="s">
        <v>77</v>
      </c>
      <c r="P32361" t="s">
        <v>43</v>
      </c>
      <c r="Q32361" t="s">
        <v>48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  <c r="Y32361" t="s">
        <v>44</v>
      </c>
    </row>
    <row r="32362" spans="1:25" x14ac:dyDescent="0.3">
      <c r="A32362">
        <v>869064</v>
      </c>
      <c r="B32362" t="s">
        <v>239</v>
      </c>
      <c r="C32362" t="s">
        <v>26</v>
      </c>
      <c r="D32362" t="s">
        <v>60</v>
      </c>
      <c r="E32362" t="s">
        <v>24607</v>
      </c>
      <c r="F32362" t="s">
        <v>51</v>
      </c>
      <c r="G32362" t="s">
        <v>52</v>
      </c>
      <c r="H32362" s="1">
        <v>44450</v>
      </c>
      <c r="I32362" s="1">
        <v>44271</v>
      </c>
      <c r="J32362" s="1">
        <v>44267</v>
      </c>
      <c r="K32362" t="s">
        <v>41</v>
      </c>
      <c r="L32362" s="1">
        <v>44298</v>
      </c>
      <c r="M32362">
        <v>1082878</v>
      </c>
      <c r="N32362" t="s">
        <v>20955</v>
      </c>
      <c r="O32362" t="s">
        <v>74</v>
      </c>
      <c r="P32362" t="s">
        <v>43</v>
      </c>
      <c r="Q32362" t="s">
        <v>48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  <c r="Y32362" t="s">
        <v>44</v>
      </c>
    </row>
    <row r="32363" spans="1:25" x14ac:dyDescent="0.3">
      <c r="A32363">
        <v>802685</v>
      </c>
      <c r="B32363" t="s">
        <v>83</v>
      </c>
      <c r="C32363" t="s">
        <v>26</v>
      </c>
      <c r="D32363" t="s">
        <v>45</v>
      </c>
      <c r="E32363" t="s">
        <v>5250</v>
      </c>
      <c r="F32363" t="s">
        <v>51</v>
      </c>
      <c r="G32363" t="s">
        <v>52</v>
      </c>
      <c r="H32363" s="1">
        <v>44388</v>
      </c>
      <c r="I32363" s="1">
        <v>44332</v>
      </c>
      <c r="J32363" s="1">
        <v>44360</v>
      </c>
      <c r="K32363" t="s">
        <v>41</v>
      </c>
      <c r="L32363" s="1">
        <v>44390</v>
      </c>
      <c r="M32363">
        <v>1008362</v>
      </c>
      <c r="N32363" t="s">
        <v>20955</v>
      </c>
      <c r="O32363" t="s">
        <v>53</v>
      </c>
      <c r="P32363" t="s">
        <v>43</v>
      </c>
      <c r="Q32363" t="s">
        <v>48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  <c r="Y32363" t="s">
        <v>44</v>
      </c>
    </row>
    <row r="32364" spans="1:25" x14ac:dyDescent="0.3">
      <c r="A32364">
        <v>531774</v>
      </c>
      <c r="B32364" t="s">
        <v>65</v>
      </c>
      <c r="C32364" t="s">
        <v>26</v>
      </c>
      <c r="D32364" t="s">
        <v>80</v>
      </c>
      <c r="E32364" t="s">
        <v>24608</v>
      </c>
      <c r="F32364" t="s">
        <v>51</v>
      </c>
      <c r="G32364" t="s">
        <v>52</v>
      </c>
      <c r="H32364" s="1">
        <v>44357</v>
      </c>
      <c r="I32364" s="1">
        <v>44390</v>
      </c>
      <c r="J32364" s="1">
        <v>44390</v>
      </c>
      <c r="K32364" t="s">
        <v>41</v>
      </c>
      <c r="L32364" s="1">
        <v>44421</v>
      </c>
      <c r="M32364">
        <v>687441</v>
      </c>
      <c r="N32364" t="s">
        <v>20955</v>
      </c>
      <c r="O32364" t="s">
        <v>87</v>
      </c>
      <c r="P32364" t="s">
        <v>43</v>
      </c>
      <c r="Q32364" t="s">
        <v>48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  <c r="Y32364" t="s">
        <v>44</v>
      </c>
    </row>
    <row r="32365" spans="1:25" x14ac:dyDescent="0.3">
      <c r="A32365">
        <v>620850</v>
      </c>
      <c r="B32365" t="s">
        <v>54</v>
      </c>
      <c r="C32365" t="s">
        <v>26</v>
      </c>
      <c r="D32365" t="s">
        <v>80</v>
      </c>
      <c r="E32365" t="s">
        <v>24609</v>
      </c>
      <c r="F32365" t="s">
        <v>51</v>
      </c>
      <c r="G32365" t="s">
        <v>52</v>
      </c>
      <c r="H32365" s="1">
        <v>44510</v>
      </c>
      <c r="I32365" s="1">
        <v>44239</v>
      </c>
      <c r="J32365" s="1">
        <v>44239</v>
      </c>
      <c r="K32365" t="s">
        <v>41</v>
      </c>
      <c r="L32365" s="1">
        <v>44267</v>
      </c>
      <c r="M32365">
        <v>795713</v>
      </c>
      <c r="N32365" t="s">
        <v>20955</v>
      </c>
      <c r="O32365" t="s">
        <v>74</v>
      </c>
      <c r="P32365" t="s">
        <v>43</v>
      </c>
      <c r="Q32365" t="s">
        <v>48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  <c r="Y32365" t="s">
        <v>44</v>
      </c>
    </row>
    <row r="32366" spans="1:25" x14ac:dyDescent="0.3">
      <c r="A32366">
        <v>862210</v>
      </c>
      <c r="B32366" t="s">
        <v>196</v>
      </c>
      <c r="C32366" t="s">
        <v>26</v>
      </c>
      <c r="D32366" t="s">
        <v>95</v>
      </c>
      <c r="E32366" t="s">
        <v>24610</v>
      </c>
      <c r="F32366" t="s">
        <v>51</v>
      </c>
      <c r="G32366" t="s">
        <v>52</v>
      </c>
      <c r="H32366" s="1">
        <v>44419</v>
      </c>
      <c r="I32366" s="1">
        <v>44545</v>
      </c>
      <c r="J32366" s="1">
        <v>44453</v>
      </c>
      <c r="K32366" t="s">
        <v>41</v>
      </c>
      <c r="L32366" s="1">
        <v>44483</v>
      </c>
      <c r="M32366">
        <v>1075246</v>
      </c>
      <c r="N32366" t="s">
        <v>20955</v>
      </c>
      <c r="O32366" t="s">
        <v>79</v>
      </c>
      <c r="P32366" t="s">
        <v>43</v>
      </c>
      <c r="Q32366" t="s">
        <v>48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  <c r="Y32366" t="s">
        <v>44</v>
      </c>
    </row>
    <row r="32367" spans="1:25" x14ac:dyDescent="0.3">
      <c r="A32367">
        <v>457857</v>
      </c>
      <c r="B32367" t="s">
        <v>88</v>
      </c>
      <c r="C32367" t="s">
        <v>26</v>
      </c>
      <c r="D32367" t="s">
        <v>27</v>
      </c>
      <c r="E32367" t="s">
        <v>28705</v>
      </c>
      <c r="F32367" t="s">
        <v>51</v>
      </c>
      <c r="G32367" t="s">
        <v>52</v>
      </c>
      <c r="H32367" s="1">
        <v>44509</v>
      </c>
      <c r="I32367" s="1">
        <v>44513</v>
      </c>
      <c r="J32367" s="1">
        <v>44266</v>
      </c>
      <c r="K32367" t="s">
        <v>41</v>
      </c>
      <c r="L32367" s="1">
        <v>44297</v>
      </c>
      <c r="M32367">
        <v>569532</v>
      </c>
      <c r="N32367" t="s">
        <v>20955</v>
      </c>
      <c r="O32367" t="s">
        <v>87</v>
      </c>
      <c r="P32367" t="s">
        <v>43</v>
      </c>
      <c r="Q32367" t="s">
        <v>48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  <c r="Y32367" t="s">
        <v>44</v>
      </c>
    </row>
    <row r="32368" spans="1:25" x14ac:dyDescent="0.3">
      <c r="A32368">
        <v>405124</v>
      </c>
      <c r="B32368" t="s">
        <v>239</v>
      </c>
      <c r="C32368" t="s">
        <v>26</v>
      </c>
      <c r="D32368" t="s">
        <v>27</v>
      </c>
      <c r="E32368" t="s">
        <v>24611</v>
      </c>
      <c r="F32368" t="s">
        <v>51</v>
      </c>
      <c r="G32368" t="s">
        <v>52</v>
      </c>
      <c r="H32368" s="1">
        <v>44325</v>
      </c>
      <c r="I32368" s="1">
        <v>44449</v>
      </c>
      <c r="J32368" s="1">
        <v>44479</v>
      </c>
      <c r="K32368" t="s">
        <v>41</v>
      </c>
      <c r="L32368" s="1">
        <v>44510</v>
      </c>
      <c r="M32368">
        <v>452527</v>
      </c>
      <c r="N32368" t="s">
        <v>20955</v>
      </c>
      <c r="O32368" t="s">
        <v>87</v>
      </c>
      <c r="P32368" t="s">
        <v>43</v>
      </c>
      <c r="Q32368" t="s">
        <v>48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  <c r="Y32368" t="s">
        <v>44</v>
      </c>
    </row>
    <row r="32369" spans="1:25" x14ac:dyDescent="0.3">
      <c r="A32369">
        <v>676849</v>
      </c>
      <c r="B32369" t="s">
        <v>135</v>
      </c>
      <c r="C32369" t="s">
        <v>26</v>
      </c>
      <c r="D32369" t="s">
        <v>55</v>
      </c>
      <c r="E32369" t="s">
        <v>24612</v>
      </c>
      <c r="F32369" t="s">
        <v>51</v>
      </c>
      <c r="G32369" t="s">
        <v>52</v>
      </c>
      <c r="H32369" s="1">
        <v>44238</v>
      </c>
      <c r="I32369" s="1">
        <v>44269</v>
      </c>
      <c r="J32369" s="1">
        <v>44269</v>
      </c>
      <c r="K32369" t="s">
        <v>41</v>
      </c>
      <c r="L32369" s="1">
        <v>44300</v>
      </c>
      <c r="M32369">
        <v>864877</v>
      </c>
      <c r="N32369" t="s">
        <v>20955</v>
      </c>
      <c r="O32369" t="s">
        <v>77</v>
      </c>
      <c r="P32369" t="s">
        <v>43</v>
      </c>
      <c r="Q32369" t="s">
        <v>48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  <c r="Y32369" t="s">
        <v>44</v>
      </c>
    </row>
    <row r="32370" spans="1:25" x14ac:dyDescent="0.3">
      <c r="A32370">
        <v>496629</v>
      </c>
      <c r="B32370" t="s">
        <v>37</v>
      </c>
      <c r="C32370" t="s">
        <v>26</v>
      </c>
      <c r="D32370" t="s">
        <v>55</v>
      </c>
      <c r="E32370" t="s">
        <v>24613</v>
      </c>
      <c r="F32370" t="s">
        <v>51</v>
      </c>
      <c r="G32370" t="s">
        <v>52</v>
      </c>
      <c r="H32370" s="1">
        <v>44296</v>
      </c>
      <c r="I32370" s="1">
        <v>44270</v>
      </c>
      <c r="J32370" s="1">
        <v>44299</v>
      </c>
      <c r="K32370" t="s">
        <v>41</v>
      </c>
      <c r="L32370" s="1">
        <v>44329</v>
      </c>
      <c r="M32370">
        <v>636408</v>
      </c>
      <c r="N32370" t="s">
        <v>20955</v>
      </c>
      <c r="O32370" t="s">
        <v>77</v>
      </c>
      <c r="P32370" t="s">
        <v>43</v>
      </c>
      <c r="Q32370" t="s">
        <v>48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  <c r="Y32370" t="s">
        <v>44</v>
      </c>
    </row>
    <row r="32371" spans="1:25" x14ac:dyDescent="0.3">
      <c r="A32371">
        <v>877788</v>
      </c>
      <c r="B32371" t="s">
        <v>49</v>
      </c>
      <c r="C32371" t="s">
        <v>26</v>
      </c>
      <c r="D32371" t="s">
        <v>55</v>
      </c>
      <c r="E32371" t="s">
        <v>24614</v>
      </c>
      <c r="F32371" t="s">
        <v>51</v>
      </c>
      <c r="G32371" t="s">
        <v>52</v>
      </c>
      <c r="H32371" s="1">
        <v>44450</v>
      </c>
      <c r="I32371" s="1">
        <v>44269</v>
      </c>
      <c r="J32371" s="1">
        <v>44269</v>
      </c>
      <c r="K32371" t="s">
        <v>41</v>
      </c>
      <c r="L32371" s="1">
        <v>44300</v>
      </c>
      <c r="M32371">
        <v>1092507</v>
      </c>
      <c r="N32371" t="s">
        <v>20955</v>
      </c>
      <c r="O32371" t="s">
        <v>87</v>
      </c>
      <c r="P32371" t="s">
        <v>43</v>
      </c>
      <c r="Q32371" t="s">
        <v>48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  <c r="Y32371" t="s">
        <v>44</v>
      </c>
    </row>
    <row r="32372" spans="1:25" x14ac:dyDescent="0.3">
      <c r="A32372">
        <v>472168</v>
      </c>
      <c r="B32372" t="s">
        <v>88</v>
      </c>
      <c r="C32372" t="s">
        <v>26</v>
      </c>
      <c r="D32372" t="s">
        <v>45</v>
      </c>
      <c r="E32372" t="s">
        <v>24615</v>
      </c>
      <c r="F32372" t="s">
        <v>51</v>
      </c>
      <c r="G32372" t="s">
        <v>52</v>
      </c>
      <c r="H32372" s="1">
        <v>44539</v>
      </c>
      <c r="I32372" s="1">
        <v>44541</v>
      </c>
      <c r="J32372" s="1">
        <v>44511</v>
      </c>
      <c r="K32372" t="s">
        <v>41</v>
      </c>
      <c r="L32372" s="1">
        <v>44541</v>
      </c>
      <c r="M32372">
        <v>596123</v>
      </c>
      <c r="N32372" t="s">
        <v>20955</v>
      </c>
      <c r="O32372" t="s">
        <v>87</v>
      </c>
      <c r="P32372" t="s">
        <v>43</v>
      </c>
      <c r="Q32372" t="s">
        <v>48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  <c r="Y32372" t="s">
        <v>44</v>
      </c>
    </row>
    <row r="32373" spans="1:25" x14ac:dyDescent="0.3">
      <c r="A32373">
        <v>385925</v>
      </c>
      <c r="B32373" t="s">
        <v>49</v>
      </c>
      <c r="C32373" t="s">
        <v>26</v>
      </c>
      <c r="D32373" t="s">
        <v>85</v>
      </c>
      <c r="E32373" t="s">
        <v>24616</v>
      </c>
      <c r="F32373" t="s">
        <v>29</v>
      </c>
      <c r="G32373" t="s">
        <v>52</v>
      </c>
      <c r="H32373" s="1">
        <v>44295</v>
      </c>
      <c r="I32373" s="1">
        <v>44541</v>
      </c>
      <c r="J32373" s="1">
        <v>44511</v>
      </c>
      <c r="K32373" t="s">
        <v>41</v>
      </c>
      <c r="L32373" s="1">
        <v>44541</v>
      </c>
      <c r="M32373">
        <v>417885</v>
      </c>
      <c r="N32373" t="s">
        <v>20955</v>
      </c>
      <c r="O32373" t="s">
        <v>33</v>
      </c>
      <c r="P32373" t="s">
        <v>43</v>
      </c>
      <c r="Q32373" t="s">
        <v>48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  <c r="Y32373" t="s">
        <v>44</v>
      </c>
    </row>
    <row r="32374" spans="1:25" x14ac:dyDescent="0.3">
      <c r="A32374">
        <v>487597</v>
      </c>
      <c r="B32374" t="s">
        <v>37</v>
      </c>
      <c r="C32374" t="s">
        <v>26</v>
      </c>
      <c r="D32374" t="s">
        <v>55</v>
      </c>
      <c r="E32374" t="s">
        <v>24617</v>
      </c>
      <c r="F32374" t="s">
        <v>29</v>
      </c>
      <c r="G32374" t="s">
        <v>52</v>
      </c>
      <c r="H32374" s="1">
        <v>44265</v>
      </c>
      <c r="I32374" s="1">
        <v>44332</v>
      </c>
      <c r="J32374" s="1">
        <v>44299</v>
      </c>
      <c r="K32374" t="s">
        <v>41</v>
      </c>
      <c r="L32374" s="1">
        <v>44329</v>
      </c>
      <c r="M32374">
        <v>621635</v>
      </c>
      <c r="N32374" t="s">
        <v>20955</v>
      </c>
      <c r="O32374" t="s">
        <v>163</v>
      </c>
      <c r="P32374" t="s">
        <v>43</v>
      </c>
      <c r="Q32374" t="s">
        <v>48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  <c r="Y32374" t="s">
        <v>44</v>
      </c>
    </row>
    <row r="32375" spans="1:25" x14ac:dyDescent="0.3">
      <c r="A32375">
        <v>482874</v>
      </c>
      <c r="B32375" t="s">
        <v>88</v>
      </c>
      <c r="C32375" t="s">
        <v>26</v>
      </c>
      <c r="D32375" t="s">
        <v>55</v>
      </c>
      <c r="E32375" t="s">
        <v>927</v>
      </c>
      <c r="F32375" t="s">
        <v>29</v>
      </c>
      <c r="G32375" t="s">
        <v>52</v>
      </c>
      <c r="H32375" s="1">
        <v>44237</v>
      </c>
      <c r="I32375" s="1">
        <v>44328</v>
      </c>
      <c r="J32375" s="1">
        <v>44328</v>
      </c>
      <c r="K32375" t="s">
        <v>41</v>
      </c>
      <c r="L32375" s="1">
        <v>44359</v>
      </c>
      <c r="M32375">
        <v>614321</v>
      </c>
      <c r="N32375" t="s">
        <v>20955</v>
      </c>
      <c r="O32375" t="s">
        <v>64</v>
      </c>
      <c r="P32375" t="s">
        <v>43</v>
      </c>
      <c r="Q32375" t="s">
        <v>48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  <c r="Y32375" t="s">
        <v>44</v>
      </c>
    </row>
    <row r="32376" spans="1:25" x14ac:dyDescent="0.3">
      <c r="A32376">
        <v>480337</v>
      </c>
      <c r="B32376" t="s">
        <v>37</v>
      </c>
      <c r="C32376" t="s">
        <v>26</v>
      </c>
      <c r="D32376" t="s">
        <v>55</v>
      </c>
      <c r="E32376" t="s">
        <v>6942</v>
      </c>
      <c r="F32376" t="s">
        <v>29</v>
      </c>
      <c r="G32376" t="s">
        <v>52</v>
      </c>
      <c r="H32376" s="1">
        <v>44206</v>
      </c>
      <c r="I32376" s="1">
        <v>44514</v>
      </c>
      <c r="J32376" s="1">
        <v>44267</v>
      </c>
      <c r="K32376" t="s">
        <v>41</v>
      </c>
      <c r="L32376" s="1">
        <v>44298</v>
      </c>
      <c r="M32376">
        <v>610563</v>
      </c>
      <c r="N32376" t="s">
        <v>20955</v>
      </c>
      <c r="O32376" t="s">
        <v>62</v>
      </c>
      <c r="P32376" t="s">
        <v>43</v>
      </c>
      <c r="Q32376" t="s">
        <v>48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  <c r="Y32376" t="s">
        <v>44</v>
      </c>
    </row>
    <row r="32377" spans="1:25" x14ac:dyDescent="0.3">
      <c r="A32377">
        <v>485070</v>
      </c>
      <c r="B32377" t="s">
        <v>127</v>
      </c>
      <c r="C32377" t="s">
        <v>26</v>
      </c>
      <c r="D32377" t="s">
        <v>55</v>
      </c>
      <c r="E32377" t="s">
        <v>24618</v>
      </c>
      <c r="F32377" t="s">
        <v>29</v>
      </c>
      <c r="G32377" t="s">
        <v>52</v>
      </c>
      <c r="H32377" s="1">
        <v>44237</v>
      </c>
      <c r="I32377" s="1">
        <v>44483</v>
      </c>
      <c r="J32377" s="1">
        <v>44207</v>
      </c>
      <c r="K32377" t="s">
        <v>41</v>
      </c>
      <c r="L32377" s="1">
        <v>44238</v>
      </c>
      <c r="M32377">
        <v>617858</v>
      </c>
      <c r="N32377" t="s">
        <v>20955</v>
      </c>
      <c r="O32377" t="s">
        <v>62</v>
      </c>
      <c r="P32377" t="s">
        <v>43</v>
      </c>
      <c r="Q32377" t="s">
        <v>48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  <c r="Y32377" t="s">
        <v>44</v>
      </c>
    </row>
    <row r="32378" spans="1:25" x14ac:dyDescent="0.3">
      <c r="A32378">
        <v>358564</v>
      </c>
      <c r="B32378" t="s">
        <v>147</v>
      </c>
      <c r="C32378" t="s">
        <v>26</v>
      </c>
      <c r="D32378" t="s">
        <v>55</v>
      </c>
      <c r="E32378" t="s">
        <v>4901</v>
      </c>
      <c r="F32378" t="s">
        <v>29</v>
      </c>
      <c r="G32378" t="s">
        <v>52</v>
      </c>
      <c r="H32378" s="1">
        <v>44477</v>
      </c>
      <c r="I32378" s="1">
        <v>44302</v>
      </c>
      <c r="J32378" s="1">
        <v>44511</v>
      </c>
      <c r="K32378" t="s">
        <v>41</v>
      </c>
      <c r="L32378" s="1">
        <v>44541</v>
      </c>
      <c r="M32378">
        <v>365225</v>
      </c>
      <c r="N32378" t="s">
        <v>20955</v>
      </c>
      <c r="O32378" t="s">
        <v>33</v>
      </c>
      <c r="P32378" t="s">
        <v>43</v>
      </c>
      <c r="Q32378" t="s">
        <v>48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  <c r="Y32378" t="s">
        <v>44</v>
      </c>
    </row>
    <row r="32379" spans="1:25" x14ac:dyDescent="0.3">
      <c r="A32379">
        <v>477941</v>
      </c>
      <c r="B32379" t="s">
        <v>156</v>
      </c>
      <c r="C32379" t="s">
        <v>26</v>
      </c>
      <c r="D32379" t="s">
        <v>55</v>
      </c>
      <c r="E32379" t="s">
        <v>24619</v>
      </c>
      <c r="F32379" t="s">
        <v>29</v>
      </c>
      <c r="G32379" t="s">
        <v>52</v>
      </c>
      <c r="H32379" s="1">
        <v>44206</v>
      </c>
      <c r="I32379" s="1">
        <v>44271</v>
      </c>
      <c r="J32379" s="1">
        <v>44240</v>
      </c>
      <c r="K32379" t="s">
        <v>41</v>
      </c>
      <c r="L32379" s="1">
        <v>44268</v>
      </c>
      <c r="M32379">
        <v>606620</v>
      </c>
      <c r="N32379" t="s">
        <v>20955</v>
      </c>
      <c r="O32379" t="s">
        <v>47</v>
      </c>
      <c r="P32379" t="s">
        <v>43</v>
      </c>
      <c r="Q32379" t="s">
        <v>48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  <c r="Y32379" t="s">
        <v>44</v>
      </c>
    </row>
    <row r="32380" spans="1:25" x14ac:dyDescent="0.3">
      <c r="A32380">
        <v>495350</v>
      </c>
      <c r="B32380" t="s">
        <v>161</v>
      </c>
      <c r="C32380" t="s">
        <v>26</v>
      </c>
      <c r="D32380" t="s">
        <v>112</v>
      </c>
      <c r="E32380" t="s">
        <v>24620</v>
      </c>
      <c r="F32380" t="s">
        <v>29</v>
      </c>
      <c r="G32380" t="s">
        <v>52</v>
      </c>
      <c r="H32380" s="1">
        <v>44265</v>
      </c>
      <c r="I32380" s="1">
        <v>44419</v>
      </c>
      <c r="J32380" s="1">
        <v>44419</v>
      </c>
      <c r="K32380" t="s">
        <v>41</v>
      </c>
      <c r="L32380" s="1">
        <v>44450</v>
      </c>
      <c r="M32380">
        <v>634485</v>
      </c>
      <c r="N32380" t="s">
        <v>20955</v>
      </c>
      <c r="O32380" t="s">
        <v>163</v>
      </c>
      <c r="P32380" t="s">
        <v>43</v>
      </c>
      <c r="Q32380" t="s">
        <v>48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  <c r="Y32380" t="s">
        <v>44</v>
      </c>
    </row>
    <row r="32381" spans="1:25" x14ac:dyDescent="0.3">
      <c r="A32381">
        <v>353381</v>
      </c>
      <c r="B32381" t="s">
        <v>812</v>
      </c>
      <c r="C32381" t="s">
        <v>26</v>
      </c>
      <c r="D32381" t="s">
        <v>112</v>
      </c>
      <c r="E32381" t="s">
        <v>24621</v>
      </c>
      <c r="F32381" t="s">
        <v>29</v>
      </c>
      <c r="G32381" t="s">
        <v>52</v>
      </c>
      <c r="H32381" s="1">
        <v>44416</v>
      </c>
      <c r="I32381" s="1">
        <v>44419</v>
      </c>
      <c r="J32381" s="1">
        <v>44419</v>
      </c>
      <c r="K32381" t="s">
        <v>41</v>
      </c>
      <c r="L32381" s="1">
        <v>44450</v>
      </c>
      <c r="M32381">
        <v>356991</v>
      </c>
      <c r="N32381" t="s">
        <v>20955</v>
      </c>
      <c r="O32381" t="s">
        <v>163</v>
      </c>
      <c r="P32381" t="s">
        <v>43</v>
      </c>
      <c r="Q32381" t="s">
        <v>48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  <c r="Y32381" t="s">
        <v>44</v>
      </c>
    </row>
    <row r="32382" spans="1:25" x14ac:dyDescent="0.3">
      <c r="A32382">
        <v>430011</v>
      </c>
      <c r="B32382" t="s">
        <v>100</v>
      </c>
      <c r="C32382" t="s">
        <v>26</v>
      </c>
      <c r="D32382" t="s">
        <v>112</v>
      </c>
      <c r="E32382" t="s">
        <v>24622</v>
      </c>
      <c r="F32382" t="s">
        <v>29</v>
      </c>
      <c r="G32382" t="s">
        <v>52</v>
      </c>
      <c r="H32382" s="1">
        <v>44417</v>
      </c>
      <c r="I32382" s="1">
        <v>44212</v>
      </c>
      <c r="J32382" s="1">
        <v>44420</v>
      </c>
      <c r="K32382" t="s">
        <v>41</v>
      </c>
      <c r="L32382" s="1">
        <v>44451</v>
      </c>
      <c r="M32382">
        <v>509699</v>
      </c>
      <c r="N32382" t="s">
        <v>20955</v>
      </c>
      <c r="O32382" t="s">
        <v>64</v>
      </c>
      <c r="P32382" t="s">
        <v>43</v>
      </c>
      <c r="Q32382" t="s">
        <v>48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  <c r="Y32382" t="s">
        <v>44</v>
      </c>
    </row>
    <row r="32383" spans="1:25" x14ac:dyDescent="0.3">
      <c r="A32383">
        <v>543675</v>
      </c>
      <c r="B32383" t="s">
        <v>147</v>
      </c>
      <c r="C32383" t="s">
        <v>26</v>
      </c>
      <c r="D32383" t="s">
        <v>80</v>
      </c>
      <c r="E32383" t="s">
        <v>24623</v>
      </c>
      <c r="F32383" t="s">
        <v>29</v>
      </c>
      <c r="G32383" t="s">
        <v>52</v>
      </c>
      <c r="H32383" s="1">
        <v>44387</v>
      </c>
      <c r="I32383" s="1">
        <v>44269</v>
      </c>
      <c r="J32383" s="1">
        <v>44268</v>
      </c>
      <c r="K32383" t="s">
        <v>41</v>
      </c>
      <c r="L32383" s="1">
        <v>44299</v>
      </c>
      <c r="M32383">
        <v>701393</v>
      </c>
      <c r="N32383" t="s">
        <v>20955</v>
      </c>
      <c r="O32383" t="s">
        <v>64</v>
      </c>
      <c r="P32383" t="s">
        <v>43</v>
      </c>
      <c r="Q32383" t="s">
        <v>48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  <c r="Y32383" t="s">
        <v>44</v>
      </c>
    </row>
    <row r="32384" spans="1:25" x14ac:dyDescent="0.3">
      <c r="A32384">
        <v>635735</v>
      </c>
      <c r="B32384" t="s">
        <v>161</v>
      </c>
      <c r="C32384" t="s">
        <v>26</v>
      </c>
      <c r="D32384" t="s">
        <v>38</v>
      </c>
      <c r="E32384" t="s">
        <v>24624</v>
      </c>
      <c r="F32384" t="s">
        <v>29</v>
      </c>
      <c r="G32384" t="s">
        <v>52</v>
      </c>
      <c r="H32384" s="1">
        <v>44540</v>
      </c>
      <c r="I32384" s="1">
        <v>44422</v>
      </c>
      <c r="J32384" s="1">
        <v>44210</v>
      </c>
      <c r="K32384" t="s">
        <v>41</v>
      </c>
      <c r="L32384" s="1">
        <v>44241</v>
      </c>
      <c r="M32384">
        <v>814402</v>
      </c>
      <c r="N32384" t="s">
        <v>20955</v>
      </c>
      <c r="O32384" t="s">
        <v>64</v>
      </c>
      <c r="P32384" t="s">
        <v>43</v>
      </c>
      <c r="Q32384" t="s">
        <v>48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  <c r="Y32384" t="s">
        <v>44</v>
      </c>
    </row>
    <row r="32385" spans="1:25" x14ac:dyDescent="0.3">
      <c r="A32385">
        <v>441550</v>
      </c>
      <c r="B32385" t="s">
        <v>69</v>
      </c>
      <c r="C32385" t="s">
        <v>26</v>
      </c>
      <c r="D32385" t="s">
        <v>27</v>
      </c>
      <c r="E32385" t="s">
        <v>4873</v>
      </c>
      <c r="F32385" t="s">
        <v>29</v>
      </c>
      <c r="G32385" t="s">
        <v>52</v>
      </c>
      <c r="H32385" s="1">
        <v>44448</v>
      </c>
      <c r="I32385" s="1">
        <v>44451</v>
      </c>
      <c r="J32385" s="1">
        <v>44481</v>
      </c>
      <c r="K32385" t="s">
        <v>41</v>
      </c>
      <c r="L32385" s="1">
        <v>44512</v>
      </c>
      <c r="M32385">
        <v>535761</v>
      </c>
      <c r="N32385" t="s">
        <v>20955</v>
      </c>
      <c r="O32385" t="s">
        <v>163</v>
      </c>
      <c r="P32385" t="s">
        <v>43</v>
      </c>
      <c r="Q32385" t="s">
        <v>48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  <c r="Y32385" t="s">
        <v>44</v>
      </c>
    </row>
    <row r="32386" spans="1:25" x14ac:dyDescent="0.3">
      <c r="A32386">
        <v>297158</v>
      </c>
      <c r="B32386" t="s">
        <v>49</v>
      </c>
      <c r="C32386" t="s">
        <v>26</v>
      </c>
      <c r="D32386" t="s">
        <v>27</v>
      </c>
      <c r="E32386" t="s">
        <v>24625</v>
      </c>
      <c r="F32386" t="s">
        <v>29</v>
      </c>
      <c r="G32386" t="s">
        <v>52</v>
      </c>
      <c r="H32386" s="1">
        <v>44263</v>
      </c>
      <c r="I32386" s="1">
        <v>44266</v>
      </c>
      <c r="J32386" s="1">
        <v>44297</v>
      </c>
      <c r="K32386" t="s">
        <v>41</v>
      </c>
      <c r="L32386" s="1">
        <v>44327</v>
      </c>
      <c r="M32386">
        <v>297155</v>
      </c>
      <c r="N32386" t="s">
        <v>20955</v>
      </c>
      <c r="O32386" t="s">
        <v>64</v>
      </c>
      <c r="P32386" t="s">
        <v>43</v>
      </c>
      <c r="Q32386" t="s">
        <v>48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  <c r="Y32386" t="s">
        <v>44</v>
      </c>
    </row>
    <row r="32387" spans="1:25" x14ac:dyDescent="0.3">
      <c r="A32387">
        <v>521681</v>
      </c>
      <c r="B32387" t="s">
        <v>72</v>
      </c>
      <c r="C32387" t="s">
        <v>26</v>
      </c>
      <c r="D32387" t="s">
        <v>85</v>
      </c>
      <c r="E32387" t="s">
        <v>99</v>
      </c>
      <c r="F32387" t="s">
        <v>29</v>
      </c>
      <c r="G32387" t="s">
        <v>52</v>
      </c>
      <c r="H32387" s="1">
        <v>44326</v>
      </c>
      <c r="I32387" s="1">
        <v>44267</v>
      </c>
      <c r="J32387" s="1">
        <v>44267</v>
      </c>
      <c r="K32387" t="s">
        <v>41</v>
      </c>
      <c r="L32387" s="1">
        <v>44298</v>
      </c>
      <c r="M32387">
        <v>674622</v>
      </c>
      <c r="N32387" t="s">
        <v>20955</v>
      </c>
      <c r="O32387" t="s">
        <v>64</v>
      </c>
      <c r="P32387" t="s">
        <v>43</v>
      </c>
      <c r="Q32387" t="s">
        <v>48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  <c r="Y32387" t="s">
        <v>44</v>
      </c>
    </row>
    <row r="32388" spans="1:25" x14ac:dyDescent="0.3">
      <c r="A32388">
        <v>502701</v>
      </c>
      <c r="B32388" t="s">
        <v>37</v>
      </c>
      <c r="C32388" t="s">
        <v>26</v>
      </c>
      <c r="D32388" t="s">
        <v>55</v>
      </c>
      <c r="E32388" t="s">
        <v>15790</v>
      </c>
      <c r="F32388" t="s">
        <v>29</v>
      </c>
      <c r="G32388" t="s">
        <v>52</v>
      </c>
      <c r="H32388" s="1">
        <v>44296</v>
      </c>
      <c r="I32388" s="1">
        <v>44332</v>
      </c>
      <c r="J32388" s="1">
        <v>44299</v>
      </c>
      <c r="K32388" t="s">
        <v>41</v>
      </c>
      <c r="L32388" s="1">
        <v>44329</v>
      </c>
      <c r="M32388">
        <v>646602</v>
      </c>
      <c r="N32388" t="s">
        <v>20955</v>
      </c>
      <c r="O32388" t="s">
        <v>33</v>
      </c>
      <c r="P32388" t="s">
        <v>43</v>
      </c>
      <c r="Q32388" t="s">
        <v>48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  <c r="Y32388" t="s">
        <v>44</v>
      </c>
    </row>
    <row r="32389" spans="1:25" x14ac:dyDescent="0.3">
      <c r="A32389">
        <v>509577</v>
      </c>
      <c r="B32389" t="s">
        <v>37</v>
      </c>
      <c r="C32389" t="s">
        <v>26</v>
      </c>
      <c r="D32389" t="s">
        <v>123</v>
      </c>
      <c r="E32389" t="s">
        <v>24626</v>
      </c>
      <c r="F32389" t="s">
        <v>29</v>
      </c>
      <c r="G32389" t="s">
        <v>52</v>
      </c>
      <c r="H32389" s="1">
        <v>44326</v>
      </c>
      <c r="I32389" s="1">
        <v>44419</v>
      </c>
      <c r="J32389" s="1">
        <v>44419</v>
      </c>
      <c r="K32389" t="s">
        <v>41</v>
      </c>
      <c r="L32389" s="1">
        <v>44450</v>
      </c>
      <c r="M32389">
        <v>657773</v>
      </c>
      <c r="N32389" t="s">
        <v>20955</v>
      </c>
      <c r="O32389" t="s">
        <v>33</v>
      </c>
      <c r="P32389" t="s">
        <v>43</v>
      </c>
      <c r="Q32389" t="s">
        <v>48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  <c r="Y32389" t="s">
        <v>44</v>
      </c>
    </row>
    <row r="32390" spans="1:25" x14ac:dyDescent="0.3">
      <c r="A32390">
        <v>409434</v>
      </c>
      <c r="B32390" t="s">
        <v>127</v>
      </c>
      <c r="C32390" t="s">
        <v>26</v>
      </c>
      <c r="D32390" t="s">
        <v>38</v>
      </c>
      <c r="E32390" t="s">
        <v>24627</v>
      </c>
      <c r="F32390" t="s">
        <v>29</v>
      </c>
      <c r="G32390" t="s">
        <v>52</v>
      </c>
      <c r="H32390" s="1">
        <v>44509</v>
      </c>
      <c r="I32390" s="1">
        <v>44332</v>
      </c>
      <c r="J32390" s="1">
        <v>44298</v>
      </c>
      <c r="K32390" t="s">
        <v>41</v>
      </c>
      <c r="L32390" s="1">
        <v>44328</v>
      </c>
      <c r="M32390">
        <v>460178</v>
      </c>
      <c r="N32390" t="s">
        <v>20955</v>
      </c>
      <c r="O32390" t="s">
        <v>64</v>
      </c>
      <c r="P32390" t="s">
        <v>43</v>
      </c>
      <c r="Q32390" t="s">
        <v>48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  <c r="Y32390" t="s">
        <v>44</v>
      </c>
    </row>
    <row r="32391" spans="1:25" x14ac:dyDescent="0.3">
      <c r="A32391">
        <v>533616</v>
      </c>
      <c r="B32391" t="s">
        <v>812</v>
      </c>
      <c r="C32391" t="s">
        <v>26</v>
      </c>
      <c r="D32391" t="s">
        <v>38</v>
      </c>
      <c r="E32391" t="s">
        <v>24628</v>
      </c>
      <c r="F32391" t="s">
        <v>29</v>
      </c>
      <c r="G32391" t="s">
        <v>52</v>
      </c>
      <c r="H32391" s="1">
        <v>44357</v>
      </c>
      <c r="I32391" s="1">
        <v>44211</v>
      </c>
      <c r="J32391" s="1">
        <v>44451</v>
      </c>
      <c r="K32391" t="s">
        <v>41</v>
      </c>
      <c r="L32391" s="1">
        <v>44481</v>
      </c>
      <c r="M32391">
        <v>689745</v>
      </c>
      <c r="N32391" t="s">
        <v>20955</v>
      </c>
      <c r="O32391" t="s">
        <v>62</v>
      </c>
      <c r="P32391" t="s">
        <v>43</v>
      </c>
      <c r="Q32391" t="s">
        <v>48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  <c r="Y32391" t="s">
        <v>44</v>
      </c>
    </row>
    <row r="32392" spans="1:25" x14ac:dyDescent="0.3">
      <c r="A32392">
        <v>770137</v>
      </c>
      <c r="B32392" t="s">
        <v>100</v>
      </c>
      <c r="C32392" t="s">
        <v>26</v>
      </c>
      <c r="D32392" t="s">
        <v>55</v>
      </c>
      <c r="E32392" t="s">
        <v>24629</v>
      </c>
      <c r="F32392" t="s">
        <v>29</v>
      </c>
      <c r="G32392" t="s">
        <v>52</v>
      </c>
      <c r="H32392" s="1">
        <v>44358</v>
      </c>
      <c r="I32392" s="1">
        <v>44332</v>
      </c>
      <c r="J32392" s="1">
        <v>44512</v>
      </c>
      <c r="K32392" t="s">
        <v>41</v>
      </c>
      <c r="L32392" s="1">
        <v>44542</v>
      </c>
      <c r="M32392">
        <v>971723</v>
      </c>
      <c r="N32392" t="s">
        <v>20955</v>
      </c>
      <c r="O32392" t="s">
        <v>64</v>
      </c>
      <c r="P32392" t="s">
        <v>43</v>
      </c>
      <c r="Q32392" t="s">
        <v>48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  <c r="Y32392" t="s">
        <v>44</v>
      </c>
    </row>
    <row r="32393" spans="1:25" x14ac:dyDescent="0.3">
      <c r="A32393">
        <v>522012</v>
      </c>
      <c r="B32393" t="s">
        <v>37</v>
      </c>
      <c r="C32393" t="s">
        <v>26</v>
      </c>
      <c r="D32393" t="s">
        <v>45</v>
      </c>
      <c r="E32393" t="s">
        <v>24630</v>
      </c>
      <c r="F32393" t="s">
        <v>29</v>
      </c>
      <c r="G32393" t="s">
        <v>52</v>
      </c>
      <c r="H32393" s="1">
        <v>44357</v>
      </c>
      <c r="I32393" s="1">
        <v>44332</v>
      </c>
      <c r="J32393" s="1">
        <v>44209</v>
      </c>
      <c r="K32393" t="s">
        <v>41</v>
      </c>
      <c r="L32393" s="1">
        <v>44240</v>
      </c>
      <c r="M32393">
        <v>675153</v>
      </c>
      <c r="N32393" t="s">
        <v>20955</v>
      </c>
      <c r="O32393" t="s">
        <v>64</v>
      </c>
      <c r="P32393" t="s">
        <v>43</v>
      </c>
      <c r="Q32393" t="s">
        <v>48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  <c r="Y32393" t="s">
        <v>44</v>
      </c>
    </row>
    <row r="32394" spans="1:25" x14ac:dyDescent="0.3">
      <c r="A32394">
        <v>465586</v>
      </c>
      <c r="B32394" t="s">
        <v>83</v>
      </c>
      <c r="C32394" t="s">
        <v>26</v>
      </c>
      <c r="D32394" t="s">
        <v>27</v>
      </c>
      <c r="E32394" t="s">
        <v>28705</v>
      </c>
      <c r="F32394" t="s">
        <v>29</v>
      </c>
      <c r="G32394" t="s">
        <v>52</v>
      </c>
      <c r="H32394" s="1">
        <v>44539</v>
      </c>
      <c r="I32394" s="1">
        <v>44390</v>
      </c>
      <c r="J32394" s="1">
        <v>44542</v>
      </c>
      <c r="K32394" t="s">
        <v>41</v>
      </c>
      <c r="L32394" s="1">
        <v>44573</v>
      </c>
      <c r="M32394">
        <v>584301</v>
      </c>
      <c r="N32394" t="s">
        <v>20955</v>
      </c>
      <c r="O32394" t="s">
        <v>64</v>
      </c>
      <c r="P32394" t="s">
        <v>43</v>
      </c>
      <c r="Q32394" t="s">
        <v>48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  <c r="Y32394" t="s">
        <v>44</v>
      </c>
    </row>
    <row r="32395" spans="1:25" x14ac:dyDescent="0.3">
      <c r="A32395">
        <v>802214</v>
      </c>
      <c r="B32395" t="s">
        <v>239</v>
      </c>
      <c r="C32395" t="s">
        <v>26</v>
      </c>
      <c r="D32395" t="s">
        <v>55</v>
      </c>
      <c r="E32395" t="s">
        <v>24631</v>
      </c>
      <c r="F32395" t="s">
        <v>29</v>
      </c>
      <c r="G32395" t="s">
        <v>52</v>
      </c>
      <c r="H32395" s="1">
        <v>44388</v>
      </c>
      <c r="I32395" s="1">
        <v>44240</v>
      </c>
      <c r="J32395" s="1">
        <v>44209</v>
      </c>
      <c r="K32395" t="s">
        <v>41</v>
      </c>
      <c r="L32395" s="1">
        <v>44240</v>
      </c>
      <c r="M32395">
        <v>1007846</v>
      </c>
      <c r="N32395" t="s">
        <v>20955</v>
      </c>
      <c r="O32395" t="s">
        <v>163</v>
      </c>
      <c r="P32395" t="s">
        <v>43</v>
      </c>
      <c r="Q32395" t="s">
        <v>48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  <c r="Y32395" t="s">
        <v>44</v>
      </c>
    </row>
    <row r="32396" spans="1:25" x14ac:dyDescent="0.3">
      <c r="A32396">
        <v>724585</v>
      </c>
      <c r="B32396" t="s">
        <v>37</v>
      </c>
      <c r="C32396" t="s">
        <v>26</v>
      </c>
      <c r="D32396" t="s">
        <v>55</v>
      </c>
      <c r="E32396" t="s">
        <v>8653</v>
      </c>
      <c r="F32396" t="s">
        <v>29</v>
      </c>
      <c r="G32396" t="s">
        <v>52</v>
      </c>
      <c r="H32396" s="1">
        <v>44297</v>
      </c>
      <c r="I32396" s="1">
        <v>44332</v>
      </c>
      <c r="J32396" s="1">
        <v>44330</v>
      </c>
      <c r="K32396" t="s">
        <v>41</v>
      </c>
      <c r="L32396" s="1">
        <v>44361</v>
      </c>
      <c r="M32396">
        <v>919712</v>
      </c>
      <c r="N32396" t="s">
        <v>20955</v>
      </c>
      <c r="O32396" t="s">
        <v>64</v>
      </c>
      <c r="P32396" t="s">
        <v>43</v>
      </c>
      <c r="Q32396" t="s">
        <v>48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  <c r="Y32396" t="s">
        <v>44</v>
      </c>
    </row>
    <row r="32397" spans="1:25" x14ac:dyDescent="0.3">
      <c r="A32397">
        <v>740694</v>
      </c>
      <c r="B32397" t="s">
        <v>161</v>
      </c>
      <c r="C32397" t="s">
        <v>26</v>
      </c>
      <c r="D32397" t="s">
        <v>55</v>
      </c>
      <c r="E32397" t="s">
        <v>24632</v>
      </c>
      <c r="F32397" t="s">
        <v>29</v>
      </c>
      <c r="G32397" t="s">
        <v>52</v>
      </c>
      <c r="H32397" s="1">
        <v>44297</v>
      </c>
      <c r="I32397" s="1">
        <v>44332</v>
      </c>
      <c r="J32397" s="1">
        <v>44328</v>
      </c>
      <c r="K32397" t="s">
        <v>41</v>
      </c>
      <c r="L32397" s="1">
        <v>44359</v>
      </c>
      <c r="M32397">
        <v>938449</v>
      </c>
      <c r="N32397" t="s">
        <v>20955</v>
      </c>
      <c r="O32397" t="s">
        <v>64</v>
      </c>
      <c r="P32397" t="s">
        <v>43</v>
      </c>
      <c r="Q32397" t="s">
        <v>48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  <c r="Y32397" t="s">
        <v>44</v>
      </c>
    </row>
    <row r="32398" spans="1:25" x14ac:dyDescent="0.3">
      <c r="A32398">
        <v>790482</v>
      </c>
      <c r="B32398" t="s">
        <v>49</v>
      </c>
      <c r="C32398" t="s">
        <v>26</v>
      </c>
      <c r="D32398" t="s">
        <v>55</v>
      </c>
      <c r="E32398" t="s">
        <v>15558</v>
      </c>
      <c r="F32398" t="s">
        <v>29</v>
      </c>
      <c r="G32398" t="s">
        <v>52</v>
      </c>
      <c r="H32398" s="1">
        <v>44358</v>
      </c>
      <c r="I32398" s="1">
        <v>44332</v>
      </c>
      <c r="J32398" s="1">
        <v>44422</v>
      </c>
      <c r="K32398" t="s">
        <v>41</v>
      </c>
      <c r="L32398" s="1">
        <v>44453</v>
      </c>
      <c r="M32398">
        <v>994624</v>
      </c>
      <c r="N32398" t="s">
        <v>20955</v>
      </c>
      <c r="O32398" t="s">
        <v>33</v>
      </c>
      <c r="P32398" t="s">
        <v>43</v>
      </c>
      <c r="Q32398" t="s">
        <v>48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  <c r="Y32398" t="s">
        <v>44</v>
      </c>
    </row>
    <row r="32399" spans="1:25" x14ac:dyDescent="0.3">
      <c r="A32399">
        <v>424125</v>
      </c>
      <c r="B32399" t="s">
        <v>37</v>
      </c>
      <c r="C32399" t="s">
        <v>26</v>
      </c>
      <c r="D32399" t="s">
        <v>55</v>
      </c>
      <c r="E32399" t="s">
        <v>24633</v>
      </c>
      <c r="F32399" t="s">
        <v>29</v>
      </c>
      <c r="G32399" t="s">
        <v>52</v>
      </c>
      <c r="H32399" s="1">
        <v>44386</v>
      </c>
      <c r="I32399" s="1">
        <v>44302</v>
      </c>
      <c r="J32399" s="1">
        <v>44389</v>
      </c>
      <c r="K32399" t="s">
        <v>41</v>
      </c>
      <c r="L32399" s="1">
        <v>44420</v>
      </c>
      <c r="M32399">
        <v>499640</v>
      </c>
      <c r="N32399" t="s">
        <v>20955</v>
      </c>
      <c r="O32399" t="s">
        <v>33</v>
      </c>
      <c r="P32399" t="s">
        <v>43</v>
      </c>
      <c r="Q32399" t="s">
        <v>48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  <c r="Y32399" t="s">
        <v>44</v>
      </c>
    </row>
    <row r="32400" spans="1:25" x14ac:dyDescent="0.3">
      <c r="A32400">
        <v>351914</v>
      </c>
      <c r="B32400" t="s">
        <v>83</v>
      </c>
      <c r="C32400" t="s">
        <v>26</v>
      </c>
      <c r="D32400" t="s">
        <v>112</v>
      </c>
      <c r="E32400" t="s">
        <v>13714</v>
      </c>
      <c r="F32400" t="s">
        <v>29</v>
      </c>
      <c r="G32400" t="s">
        <v>52</v>
      </c>
      <c r="H32400" s="1">
        <v>44385</v>
      </c>
      <c r="I32400" s="1">
        <v>44388</v>
      </c>
      <c r="J32400" s="1">
        <v>44388</v>
      </c>
      <c r="K32400" t="s">
        <v>41</v>
      </c>
      <c r="L32400" s="1">
        <v>44419</v>
      </c>
      <c r="M32400">
        <v>354785</v>
      </c>
      <c r="N32400" t="s">
        <v>20955</v>
      </c>
      <c r="O32400" t="s">
        <v>64</v>
      </c>
      <c r="P32400" t="s">
        <v>43</v>
      </c>
      <c r="Q32400" t="s">
        <v>48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  <c r="Y32400" t="s">
        <v>44</v>
      </c>
    </row>
    <row r="32401" spans="1:25" x14ac:dyDescent="0.3">
      <c r="A32401">
        <v>509947</v>
      </c>
      <c r="B32401" t="s">
        <v>49</v>
      </c>
      <c r="C32401" t="s">
        <v>26</v>
      </c>
      <c r="D32401" t="s">
        <v>60</v>
      </c>
      <c r="E32401" t="s">
        <v>24634</v>
      </c>
      <c r="F32401" t="s">
        <v>29</v>
      </c>
      <c r="G32401" t="s">
        <v>52</v>
      </c>
      <c r="H32401" s="1">
        <v>44326</v>
      </c>
      <c r="I32401" s="1">
        <v>44329</v>
      </c>
      <c r="J32401" s="1">
        <v>44329</v>
      </c>
      <c r="K32401" t="s">
        <v>41</v>
      </c>
      <c r="L32401" s="1">
        <v>44360</v>
      </c>
      <c r="M32401">
        <v>658388</v>
      </c>
      <c r="N32401" t="s">
        <v>20955</v>
      </c>
      <c r="O32401" t="s">
        <v>163</v>
      </c>
      <c r="P32401" t="s">
        <v>43</v>
      </c>
      <c r="Q32401" t="s">
        <v>48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  <c r="Y32401" t="s">
        <v>44</v>
      </c>
    </row>
    <row r="32402" spans="1:25" x14ac:dyDescent="0.3">
      <c r="A32402">
        <v>358734</v>
      </c>
      <c r="B32402" t="s">
        <v>135</v>
      </c>
      <c r="C32402" t="s">
        <v>26</v>
      </c>
      <c r="D32402" t="s">
        <v>60</v>
      </c>
      <c r="E32402" t="s">
        <v>24635</v>
      </c>
      <c r="F32402" t="s">
        <v>29</v>
      </c>
      <c r="G32402" t="s">
        <v>52</v>
      </c>
      <c r="H32402" s="1">
        <v>44477</v>
      </c>
      <c r="I32402" s="1">
        <v>44332</v>
      </c>
      <c r="J32402" s="1">
        <v>44511</v>
      </c>
      <c r="K32402" t="s">
        <v>41</v>
      </c>
      <c r="L32402" s="1">
        <v>44541</v>
      </c>
      <c r="M32402">
        <v>365478</v>
      </c>
      <c r="N32402" t="s">
        <v>20955</v>
      </c>
      <c r="O32402" t="s">
        <v>47</v>
      </c>
      <c r="P32402" t="s">
        <v>43</v>
      </c>
      <c r="Q32402" t="s">
        <v>48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  <c r="Y32402" t="s">
        <v>44</v>
      </c>
    </row>
    <row r="32403" spans="1:25" x14ac:dyDescent="0.3">
      <c r="A32403">
        <v>856729</v>
      </c>
      <c r="B32403" t="s">
        <v>170</v>
      </c>
      <c r="C32403" t="s">
        <v>26</v>
      </c>
      <c r="D32403" t="s">
        <v>45</v>
      </c>
      <c r="E32403" t="s">
        <v>24636</v>
      </c>
      <c r="F32403" t="s">
        <v>29</v>
      </c>
      <c r="G32403" t="s">
        <v>52</v>
      </c>
      <c r="H32403" s="1">
        <v>44419</v>
      </c>
      <c r="I32403" s="1">
        <v>44332</v>
      </c>
      <c r="J32403" s="1">
        <v>44480</v>
      </c>
      <c r="K32403" t="s">
        <v>41</v>
      </c>
      <c r="L32403" s="1">
        <v>44511</v>
      </c>
      <c r="M32403">
        <v>1069119</v>
      </c>
      <c r="N32403" t="s">
        <v>20955</v>
      </c>
      <c r="O32403" t="s">
        <v>163</v>
      </c>
      <c r="P32403" t="s">
        <v>43</v>
      </c>
      <c r="Q32403" t="s">
        <v>48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  <c r="Y32403" t="s">
        <v>44</v>
      </c>
    </row>
    <row r="32404" spans="1:25" x14ac:dyDescent="0.3">
      <c r="A32404">
        <v>502167</v>
      </c>
      <c r="B32404" t="s">
        <v>49</v>
      </c>
      <c r="C32404" t="s">
        <v>26</v>
      </c>
      <c r="D32404" t="s">
        <v>45</v>
      </c>
      <c r="E32404" t="s">
        <v>24637</v>
      </c>
      <c r="F32404" t="s">
        <v>29</v>
      </c>
      <c r="G32404" t="s">
        <v>52</v>
      </c>
      <c r="H32404" s="1">
        <v>44296</v>
      </c>
      <c r="I32404" s="1">
        <v>44326</v>
      </c>
      <c r="J32404" s="1">
        <v>44326</v>
      </c>
      <c r="K32404" t="s">
        <v>41</v>
      </c>
      <c r="L32404" s="1">
        <v>44357</v>
      </c>
      <c r="M32404">
        <v>645689</v>
      </c>
      <c r="N32404" t="s">
        <v>20955</v>
      </c>
      <c r="O32404" t="s">
        <v>62</v>
      </c>
      <c r="P32404" t="s">
        <v>43</v>
      </c>
      <c r="Q32404" t="s">
        <v>48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  <c r="Y32404" t="s">
        <v>44</v>
      </c>
    </row>
    <row r="32405" spans="1:25" x14ac:dyDescent="0.3">
      <c r="A32405">
        <v>763834</v>
      </c>
      <c r="B32405" t="s">
        <v>147</v>
      </c>
      <c r="C32405" t="s">
        <v>26</v>
      </c>
      <c r="D32405" t="s">
        <v>80</v>
      </c>
      <c r="E32405" t="s">
        <v>2374</v>
      </c>
      <c r="F32405" t="s">
        <v>29</v>
      </c>
      <c r="G32405" t="s">
        <v>52</v>
      </c>
      <c r="H32405" s="1">
        <v>44327</v>
      </c>
      <c r="I32405" s="1">
        <v>44362</v>
      </c>
      <c r="J32405" s="1">
        <v>44360</v>
      </c>
      <c r="K32405" t="s">
        <v>41</v>
      </c>
      <c r="L32405" s="1">
        <v>44390</v>
      </c>
      <c r="M32405">
        <v>964495</v>
      </c>
      <c r="N32405" t="s">
        <v>20955</v>
      </c>
      <c r="O32405" t="s">
        <v>163</v>
      </c>
      <c r="P32405" t="s">
        <v>43</v>
      </c>
      <c r="Q32405" t="s">
        <v>48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  <c r="Y32405" t="s">
        <v>44</v>
      </c>
    </row>
    <row r="32406" spans="1:25" x14ac:dyDescent="0.3">
      <c r="A32406">
        <v>505850</v>
      </c>
      <c r="B32406" t="s">
        <v>65</v>
      </c>
      <c r="C32406" t="s">
        <v>26</v>
      </c>
      <c r="D32406" t="s">
        <v>38</v>
      </c>
      <c r="E32406" t="s">
        <v>11432</v>
      </c>
      <c r="F32406" t="s">
        <v>29</v>
      </c>
      <c r="G32406" t="s">
        <v>52</v>
      </c>
      <c r="H32406" s="1">
        <v>44296</v>
      </c>
      <c r="I32406" s="1">
        <v>44241</v>
      </c>
      <c r="J32406" s="1">
        <v>44329</v>
      </c>
      <c r="K32406" t="s">
        <v>41</v>
      </c>
      <c r="L32406" s="1">
        <v>44360</v>
      </c>
      <c r="M32406">
        <v>652060</v>
      </c>
      <c r="N32406" t="s">
        <v>20955</v>
      </c>
      <c r="O32406" t="s">
        <v>64</v>
      </c>
      <c r="P32406" t="s">
        <v>43</v>
      </c>
      <c r="Q32406" t="s">
        <v>48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  <c r="Y32406" t="s">
        <v>44</v>
      </c>
    </row>
    <row r="32407" spans="1:25" x14ac:dyDescent="0.3">
      <c r="A32407">
        <v>306768</v>
      </c>
      <c r="B32407" t="s">
        <v>37</v>
      </c>
      <c r="C32407" t="s">
        <v>26</v>
      </c>
      <c r="D32407" t="s">
        <v>27</v>
      </c>
      <c r="E32407" t="s">
        <v>634</v>
      </c>
      <c r="F32407" t="s">
        <v>29</v>
      </c>
      <c r="G32407" t="s">
        <v>52</v>
      </c>
      <c r="H32407" s="1">
        <v>44294</v>
      </c>
      <c r="I32407" s="1">
        <v>44266</v>
      </c>
      <c r="J32407" s="1">
        <v>44297</v>
      </c>
      <c r="K32407" t="s">
        <v>41</v>
      </c>
      <c r="L32407" s="1">
        <v>44327</v>
      </c>
      <c r="M32407">
        <v>306759</v>
      </c>
      <c r="N32407" t="s">
        <v>20955</v>
      </c>
      <c r="O32407" t="s">
        <v>163</v>
      </c>
      <c r="P32407" t="s">
        <v>43</v>
      </c>
      <c r="Q32407" t="s">
        <v>48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  <c r="Y32407" t="s">
        <v>44</v>
      </c>
    </row>
    <row r="32408" spans="1:25" x14ac:dyDescent="0.3">
      <c r="A32408">
        <v>384913</v>
      </c>
      <c r="B32408" t="s">
        <v>323</v>
      </c>
      <c r="C32408" t="s">
        <v>26</v>
      </c>
      <c r="D32408" t="s">
        <v>27</v>
      </c>
      <c r="E32408" t="s">
        <v>24638</v>
      </c>
      <c r="F32408" t="s">
        <v>29</v>
      </c>
      <c r="G32408" t="s">
        <v>52</v>
      </c>
      <c r="H32408" s="1">
        <v>44295</v>
      </c>
      <c r="I32408" s="1">
        <v>44453</v>
      </c>
      <c r="J32408" s="1">
        <v>44480</v>
      </c>
      <c r="K32408" t="s">
        <v>41</v>
      </c>
      <c r="L32408" s="1">
        <v>44511</v>
      </c>
      <c r="M32408">
        <v>408929</v>
      </c>
      <c r="N32408" t="s">
        <v>20955</v>
      </c>
      <c r="O32408" t="s">
        <v>64</v>
      </c>
      <c r="P32408" t="s">
        <v>43</v>
      </c>
      <c r="Q32408" t="s">
        <v>48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  <c r="Y32408" t="s">
        <v>44</v>
      </c>
    </row>
    <row r="32409" spans="1:25" x14ac:dyDescent="0.3">
      <c r="A32409">
        <v>342907</v>
      </c>
      <c r="B32409" t="s">
        <v>54</v>
      </c>
      <c r="C32409" t="s">
        <v>26</v>
      </c>
      <c r="D32409" t="s">
        <v>55</v>
      </c>
      <c r="E32409" t="s">
        <v>24639</v>
      </c>
      <c r="F32409" t="s">
        <v>29</v>
      </c>
      <c r="G32409" t="s">
        <v>52</v>
      </c>
      <c r="H32409" s="1">
        <v>44294</v>
      </c>
      <c r="I32409" s="1">
        <v>44297</v>
      </c>
      <c r="J32409" s="1">
        <v>44297</v>
      </c>
      <c r="K32409" t="s">
        <v>41</v>
      </c>
      <c r="L32409" s="1">
        <v>44327</v>
      </c>
      <c r="M32409">
        <v>342899</v>
      </c>
      <c r="N32409" t="s">
        <v>20955</v>
      </c>
      <c r="O32409" t="s">
        <v>163</v>
      </c>
      <c r="P32409" t="s">
        <v>43</v>
      </c>
      <c r="Q32409" t="s">
        <v>48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  <c r="Y32409" t="s">
        <v>44</v>
      </c>
    </row>
    <row r="32410" spans="1:25" x14ac:dyDescent="0.3">
      <c r="A32410">
        <v>461894</v>
      </c>
      <c r="B32410" t="s">
        <v>335</v>
      </c>
      <c r="C32410" t="s">
        <v>26</v>
      </c>
      <c r="D32410" t="s">
        <v>27</v>
      </c>
      <c r="E32410" t="s">
        <v>24640</v>
      </c>
      <c r="F32410" t="s">
        <v>29</v>
      </c>
      <c r="G32410" t="s">
        <v>52</v>
      </c>
      <c r="H32410" s="1">
        <v>44539</v>
      </c>
      <c r="I32410" s="1">
        <v>44542</v>
      </c>
      <c r="J32410" s="1">
        <v>44542</v>
      </c>
      <c r="K32410" t="s">
        <v>41</v>
      </c>
      <c r="L32410" s="1">
        <v>44573</v>
      </c>
      <c r="M32410">
        <v>577557</v>
      </c>
      <c r="N32410" t="s">
        <v>20955</v>
      </c>
      <c r="O32410" t="s">
        <v>47</v>
      </c>
      <c r="P32410" t="s">
        <v>43</v>
      </c>
      <c r="Q32410" t="s">
        <v>48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  <c r="Y32410" t="s">
        <v>44</v>
      </c>
    </row>
    <row r="32411" spans="1:25" x14ac:dyDescent="0.3">
      <c r="A32411">
        <v>380963</v>
      </c>
      <c r="B32411" t="s">
        <v>49</v>
      </c>
      <c r="C32411" t="s">
        <v>26</v>
      </c>
      <c r="D32411" t="s">
        <v>55</v>
      </c>
      <c r="E32411" t="s">
        <v>24641</v>
      </c>
      <c r="F32411" t="s">
        <v>29</v>
      </c>
      <c r="G32411" t="s">
        <v>52</v>
      </c>
      <c r="H32411" s="1">
        <v>44236</v>
      </c>
      <c r="I32411" s="1">
        <v>44271</v>
      </c>
      <c r="J32411" s="1">
        <v>44388</v>
      </c>
      <c r="K32411" t="s">
        <v>41</v>
      </c>
      <c r="L32411" s="1">
        <v>44419</v>
      </c>
      <c r="M32411">
        <v>408908</v>
      </c>
      <c r="N32411" t="s">
        <v>20955</v>
      </c>
      <c r="O32411" t="s">
        <v>62</v>
      </c>
      <c r="P32411" t="s">
        <v>43</v>
      </c>
      <c r="Q32411" t="s">
        <v>48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  <c r="Y32411" t="s">
        <v>44</v>
      </c>
    </row>
    <row r="32412" spans="1:25" x14ac:dyDescent="0.3">
      <c r="A32412">
        <v>474596</v>
      </c>
      <c r="B32412" t="s">
        <v>69</v>
      </c>
      <c r="C32412" t="s">
        <v>26</v>
      </c>
      <c r="D32412" t="s">
        <v>85</v>
      </c>
      <c r="E32412" t="s">
        <v>24642</v>
      </c>
      <c r="F32412" t="s">
        <v>29</v>
      </c>
      <c r="G32412" t="s">
        <v>52</v>
      </c>
      <c r="H32412" s="1">
        <v>44206</v>
      </c>
      <c r="I32412" s="1">
        <v>44420</v>
      </c>
      <c r="J32412" s="1">
        <v>44420</v>
      </c>
      <c r="K32412" t="s">
        <v>41</v>
      </c>
      <c r="L32412" s="1">
        <v>44451</v>
      </c>
      <c r="M32412">
        <v>600384</v>
      </c>
      <c r="N32412" t="s">
        <v>20955</v>
      </c>
      <c r="O32412" t="s">
        <v>163</v>
      </c>
      <c r="P32412" t="s">
        <v>43</v>
      </c>
      <c r="Q32412" t="s">
        <v>48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  <c r="Y32412" t="s">
        <v>44</v>
      </c>
    </row>
    <row r="32413" spans="1:25" x14ac:dyDescent="0.3">
      <c r="A32413">
        <v>482465</v>
      </c>
      <c r="B32413" t="s">
        <v>65</v>
      </c>
      <c r="C32413" t="s">
        <v>26</v>
      </c>
      <c r="D32413" t="s">
        <v>55</v>
      </c>
      <c r="E32413" t="s">
        <v>24643</v>
      </c>
      <c r="F32413" t="s">
        <v>29</v>
      </c>
      <c r="G32413" t="s">
        <v>52</v>
      </c>
      <c r="H32413" s="1">
        <v>44237</v>
      </c>
      <c r="I32413" s="1">
        <v>44240</v>
      </c>
      <c r="J32413" s="1">
        <v>44240</v>
      </c>
      <c r="K32413" t="s">
        <v>41</v>
      </c>
      <c r="L32413" s="1">
        <v>44268</v>
      </c>
      <c r="M32413">
        <v>613737</v>
      </c>
      <c r="N32413" t="s">
        <v>20955</v>
      </c>
      <c r="O32413" t="s">
        <v>64</v>
      </c>
      <c r="P32413" t="s">
        <v>43</v>
      </c>
      <c r="Q32413" t="s">
        <v>48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  <c r="Y32413" t="s">
        <v>44</v>
      </c>
    </row>
    <row r="32414" spans="1:25" x14ac:dyDescent="0.3">
      <c r="A32414">
        <v>701611</v>
      </c>
      <c r="B32414" t="s">
        <v>25</v>
      </c>
      <c r="C32414" t="s">
        <v>26</v>
      </c>
      <c r="D32414" t="s">
        <v>55</v>
      </c>
      <c r="E32414" t="s">
        <v>178</v>
      </c>
      <c r="F32414" t="s">
        <v>29</v>
      </c>
      <c r="G32414" t="s">
        <v>52</v>
      </c>
      <c r="H32414" s="1">
        <v>44266</v>
      </c>
      <c r="I32414" s="1">
        <v>44211</v>
      </c>
      <c r="J32414" s="1">
        <v>44269</v>
      </c>
      <c r="K32414" t="s">
        <v>41</v>
      </c>
      <c r="L32414" s="1">
        <v>44300</v>
      </c>
      <c r="M32414">
        <v>893373</v>
      </c>
      <c r="N32414" t="s">
        <v>20955</v>
      </c>
      <c r="O32414" t="s">
        <v>64</v>
      </c>
      <c r="P32414" t="s">
        <v>43</v>
      </c>
      <c r="Q32414" t="s">
        <v>48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  <c r="Y32414" t="s">
        <v>44</v>
      </c>
    </row>
    <row r="32415" spans="1:25" x14ac:dyDescent="0.3">
      <c r="A32415">
        <v>491675</v>
      </c>
      <c r="B32415" t="s">
        <v>25</v>
      </c>
      <c r="C32415" t="s">
        <v>26</v>
      </c>
      <c r="D32415" t="s">
        <v>55</v>
      </c>
      <c r="E32415" t="s">
        <v>24644</v>
      </c>
      <c r="F32415" t="s">
        <v>29</v>
      </c>
      <c r="G32415" t="s">
        <v>52</v>
      </c>
      <c r="H32415" s="1">
        <v>44265</v>
      </c>
      <c r="I32415" s="1">
        <v>44388</v>
      </c>
      <c r="J32415" s="1">
        <v>44388</v>
      </c>
      <c r="K32415" t="s">
        <v>41</v>
      </c>
      <c r="L32415" s="1">
        <v>44419</v>
      </c>
      <c r="M32415">
        <v>628418</v>
      </c>
      <c r="N32415" t="s">
        <v>20955</v>
      </c>
      <c r="O32415" t="s">
        <v>33</v>
      </c>
      <c r="P32415" t="s">
        <v>43</v>
      </c>
      <c r="Q32415" t="s">
        <v>48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  <c r="Y32415" t="s">
        <v>44</v>
      </c>
    </row>
    <row r="32416" spans="1:25" x14ac:dyDescent="0.3">
      <c r="A32416">
        <v>492459</v>
      </c>
      <c r="B32416" t="s">
        <v>147</v>
      </c>
      <c r="C32416" t="s">
        <v>26</v>
      </c>
      <c r="D32416" t="s">
        <v>55</v>
      </c>
      <c r="E32416" t="s">
        <v>24645</v>
      </c>
      <c r="F32416" t="s">
        <v>29</v>
      </c>
      <c r="G32416" t="s">
        <v>52</v>
      </c>
      <c r="H32416" s="1">
        <v>44265</v>
      </c>
      <c r="I32416" s="1">
        <v>44296</v>
      </c>
      <c r="J32416" s="1">
        <v>44296</v>
      </c>
      <c r="K32416" t="s">
        <v>41</v>
      </c>
      <c r="L32416" s="1">
        <v>44326</v>
      </c>
      <c r="M32416">
        <v>629830</v>
      </c>
      <c r="N32416" t="s">
        <v>20955</v>
      </c>
      <c r="O32416" t="s">
        <v>47</v>
      </c>
      <c r="P32416" t="s">
        <v>43</v>
      </c>
      <c r="Q32416" t="s">
        <v>48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  <c r="Y32416" t="s">
        <v>44</v>
      </c>
    </row>
    <row r="32417" spans="1:25" x14ac:dyDescent="0.3">
      <c r="A32417">
        <v>778127</v>
      </c>
      <c r="B32417" t="s">
        <v>140</v>
      </c>
      <c r="C32417" t="s">
        <v>26</v>
      </c>
      <c r="D32417" t="s">
        <v>55</v>
      </c>
      <c r="E32417" t="s">
        <v>24646</v>
      </c>
      <c r="F32417" t="s">
        <v>29</v>
      </c>
      <c r="G32417" t="s">
        <v>52</v>
      </c>
      <c r="H32417" s="1">
        <v>44358</v>
      </c>
      <c r="I32417" s="1">
        <v>44515</v>
      </c>
      <c r="J32417" s="1">
        <v>44391</v>
      </c>
      <c r="K32417" t="s">
        <v>41</v>
      </c>
      <c r="L32417" s="1">
        <v>44422</v>
      </c>
      <c r="M32417">
        <v>980667</v>
      </c>
      <c r="N32417" t="s">
        <v>20955</v>
      </c>
      <c r="O32417" t="s">
        <v>47</v>
      </c>
      <c r="P32417" t="s">
        <v>43</v>
      </c>
      <c r="Q32417" t="s">
        <v>48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  <c r="Y32417" t="s">
        <v>44</v>
      </c>
    </row>
    <row r="32418" spans="1:25" x14ac:dyDescent="0.3">
      <c r="A32418">
        <v>538971</v>
      </c>
      <c r="B32418" t="s">
        <v>196</v>
      </c>
      <c r="C32418" t="s">
        <v>26</v>
      </c>
      <c r="D32418" t="s">
        <v>55</v>
      </c>
      <c r="E32418" t="s">
        <v>11824</v>
      </c>
      <c r="F32418" t="s">
        <v>29</v>
      </c>
      <c r="G32418" t="s">
        <v>52</v>
      </c>
      <c r="H32418" s="1">
        <v>44387</v>
      </c>
      <c r="I32418" s="1">
        <v>44515</v>
      </c>
      <c r="J32418" s="1">
        <v>44510</v>
      </c>
      <c r="K32418" t="s">
        <v>41</v>
      </c>
      <c r="L32418" s="1">
        <v>44540</v>
      </c>
      <c r="M32418">
        <v>696060</v>
      </c>
      <c r="N32418" t="s">
        <v>20955</v>
      </c>
      <c r="O32418" t="s">
        <v>47</v>
      </c>
      <c r="P32418" t="s">
        <v>43</v>
      </c>
      <c r="Q32418" t="s">
        <v>48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  <c r="Y32418" t="s">
        <v>44</v>
      </c>
    </row>
    <row r="32419" spans="1:25" x14ac:dyDescent="0.3">
      <c r="A32419">
        <v>495585</v>
      </c>
      <c r="B32419" t="s">
        <v>37</v>
      </c>
      <c r="C32419" t="s">
        <v>26</v>
      </c>
      <c r="D32419" t="s">
        <v>60</v>
      </c>
      <c r="E32419" t="s">
        <v>24647</v>
      </c>
      <c r="F32419" t="s">
        <v>29</v>
      </c>
      <c r="G32419" t="s">
        <v>52</v>
      </c>
      <c r="H32419" s="1">
        <v>44265</v>
      </c>
      <c r="I32419" s="1">
        <v>44392</v>
      </c>
      <c r="J32419" s="1">
        <v>44299</v>
      </c>
      <c r="K32419" t="s">
        <v>41</v>
      </c>
      <c r="L32419" s="1">
        <v>44329</v>
      </c>
      <c r="M32419">
        <v>634812</v>
      </c>
      <c r="N32419" t="s">
        <v>20955</v>
      </c>
      <c r="O32419" t="s">
        <v>62</v>
      </c>
      <c r="P32419" t="s">
        <v>43</v>
      </c>
      <c r="Q32419" t="s">
        <v>48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  <c r="Y32419" t="s">
        <v>44</v>
      </c>
    </row>
    <row r="32420" spans="1:25" x14ac:dyDescent="0.3">
      <c r="A32420">
        <v>1002610</v>
      </c>
      <c r="B32420" t="s">
        <v>65</v>
      </c>
      <c r="C32420" t="s">
        <v>26</v>
      </c>
      <c r="D32420" t="s">
        <v>80</v>
      </c>
      <c r="E32420" t="s">
        <v>24648</v>
      </c>
      <c r="F32420" t="s">
        <v>29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41</v>
      </c>
      <c r="L32420" s="1">
        <v>44544</v>
      </c>
      <c r="M32420">
        <v>1228659</v>
      </c>
      <c r="N32420" t="s">
        <v>20955</v>
      </c>
      <c r="O32420" t="s">
        <v>163</v>
      </c>
      <c r="P32420" t="s">
        <v>43</v>
      </c>
      <c r="Q32420" t="s">
        <v>48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  <c r="Y32420" t="s">
        <v>44</v>
      </c>
    </row>
    <row r="32421" spans="1:25" x14ac:dyDescent="0.3">
      <c r="A32421">
        <v>468215</v>
      </c>
      <c r="B32421" t="s">
        <v>37</v>
      </c>
      <c r="C32421" t="s">
        <v>26</v>
      </c>
      <c r="D32421" t="s">
        <v>95</v>
      </c>
      <c r="E32421" t="s">
        <v>9678</v>
      </c>
      <c r="F32421" t="s">
        <v>29</v>
      </c>
      <c r="G32421" t="s">
        <v>52</v>
      </c>
      <c r="H32421" s="1">
        <v>44539</v>
      </c>
      <c r="I32421" s="1">
        <v>44301</v>
      </c>
      <c r="J32421" s="1">
        <v>44541</v>
      </c>
      <c r="K32421" t="s">
        <v>41</v>
      </c>
      <c r="L32421" s="1">
        <v>44572</v>
      </c>
      <c r="M32421">
        <v>589582</v>
      </c>
      <c r="N32421" t="s">
        <v>20955</v>
      </c>
      <c r="O32421" t="s">
        <v>62</v>
      </c>
      <c r="P32421" t="s">
        <v>43</v>
      </c>
      <c r="Q32421" t="s">
        <v>48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  <c r="Y32421" t="s">
        <v>44</v>
      </c>
    </row>
    <row r="32422" spans="1:25" x14ac:dyDescent="0.3">
      <c r="A32422">
        <v>382452</v>
      </c>
      <c r="B32422" t="s">
        <v>54</v>
      </c>
      <c r="C32422" t="s">
        <v>26</v>
      </c>
      <c r="D32422" t="s">
        <v>123</v>
      </c>
      <c r="E32422" t="s">
        <v>3861</v>
      </c>
      <c r="F32422" t="s">
        <v>29</v>
      </c>
      <c r="G32422" t="s">
        <v>52</v>
      </c>
      <c r="H32422" s="1">
        <v>44264</v>
      </c>
      <c r="I32422" s="1">
        <v>44271</v>
      </c>
      <c r="J32422" s="1">
        <v>44417</v>
      </c>
      <c r="K32422" t="s">
        <v>41</v>
      </c>
      <c r="L32422" s="1">
        <v>44448</v>
      </c>
      <c r="M32422">
        <v>409382</v>
      </c>
      <c r="N32422" t="s">
        <v>20955</v>
      </c>
      <c r="O32422" t="s">
        <v>163</v>
      </c>
      <c r="P32422" t="s">
        <v>43</v>
      </c>
      <c r="Q32422" t="s">
        <v>48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  <c r="Y32422" t="s">
        <v>44</v>
      </c>
    </row>
    <row r="32423" spans="1:25" x14ac:dyDescent="0.3">
      <c r="A32423">
        <v>535623</v>
      </c>
      <c r="B32423" t="s">
        <v>91</v>
      </c>
      <c r="C32423" t="s">
        <v>26</v>
      </c>
      <c r="D32423" t="s">
        <v>27</v>
      </c>
      <c r="E32423" t="s">
        <v>24649</v>
      </c>
      <c r="F32423" t="s">
        <v>29</v>
      </c>
      <c r="G32423" t="s">
        <v>52</v>
      </c>
      <c r="H32423" s="1">
        <v>44357</v>
      </c>
      <c r="I32423" s="1">
        <v>44358</v>
      </c>
      <c r="J32423" s="1">
        <v>44358</v>
      </c>
      <c r="K32423" t="s">
        <v>41</v>
      </c>
      <c r="L32423" s="1">
        <v>44388</v>
      </c>
      <c r="M32423">
        <v>692089</v>
      </c>
      <c r="N32423" t="s">
        <v>20955</v>
      </c>
      <c r="O32423" t="s">
        <v>33</v>
      </c>
      <c r="P32423" t="s">
        <v>43</v>
      </c>
      <c r="Q32423" t="s">
        <v>48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  <c r="Y32423" t="s">
        <v>44</v>
      </c>
    </row>
    <row r="32424" spans="1:25" x14ac:dyDescent="0.3">
      <c r="A32424">
        <v>391632</v>
      </c>
      <c r="B32424" t="s">
        <v>177</v>
      </c>
      <c r="C32424" t="s">
        <v>26</v>
      </c>
      <c r="D32424" t="s">
        <v>123</v>
      </c>
      <c r="E32424" t="s">
        <v>1778</v>
      </c>
      <c r="F32424" t="s">
        <v>29</v>
      </c>
      <c r="G32424" t="s">
        <v>52</v>
      </c>
      <c r="H32424" s="1">
        <v>44295</v>
      </c>
      <c r="I32424" s="1">
        <v>44417</v>
      </c>
      <c r="J32424" s="1">
        <v>44417</v>
      </c>
      <c r="K32424" t="s">
        <v>41</v>
      </c>
      <c r="L32424" s="1">
        <v>44448</v>
      </c>
      <c r="M32424">
        <v>427803</v>
      </c>
      <c r="N32424" t="s">
        <v>20955</v>
      </c>
      <c r="O32424" t="s">
        <v>62</v>
      </c>
      <c r="P32424" t="s">
        <v>43</v>
      </c>
      <c r="Q32424" t="s">
        <v>48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  <c r="Y32424" t="s">
        <v>44</v>
      </c>
    </row>
    <row r="32425" spans="1:25" x14ac:dyDescent="0.3">
      <c r="A32425">
        <v>453780</v>
      </c>
      <c r="B32425" t="s">
        <v>170</v>
      </c>
      <c r="C32425" t="s">
        <v>26</v>
      </c>
      <c r="D32425" t="s">
        <v>38</v>
      </c>
      <c r="E32425" t="s">
        <v>21944</v>
      </c>
      <c r="F32425" t="s">
        <v>29</v>
      </c>
      <c r="G32425" t="s">
        <v>52</v>
      </c>
      <c r="H32425" s="1">
        <v>44509</v>
      </c>
      <c r="I32425" s="1">
        <v>44332</v>
      </c>
      <c r="J32425" s="1">
        <v>44512</v>
      </c>
      <c r="K32425" t="s">
        <v>41</v>
      </c>
      <c r="L32425" s="1">
        <v>44542</v>
      </c>
      <c r="M32425">
        <v>561304</v>
      </c>
      <c r="N32425" t="s">
        <v>20955</v>
      </c>
      <c r="O32425" t="s">
        <v>64</v>
      </c>
      <c r="P32425" t="s">
        <v>43</v>
      </c>
      <c r="Q32425" t="s">
        <v>48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  <c r="Y32425" t="s">
        <v>44</v>
      </c>
    </row>
    <row r="32426" spans="1:25" x14ac:dyDescent="0.3">
      <c r="A32426">
        <v>533433</v>
      </c>
      <c r="B32426" t="s">
        <v>25</v>
      </c>
      <c r="C32426" t="s">
        <v>26</v>
      </c>
      <c r="D32426" t="s">
        <v>27</v>
      </c>
      <c r="E32426" t="s">
        <v>24650</v>
      </c>
      <c r="F32426" t="s">
        <v>29</v>
      </c>
      <c r="G32426" t="s">
        <v>52</v>
      </c>
      <c r="H32426" s="1">
        <v>44357</v>
      </c>
      <c r="I32426" s="1">
        <v>44212</v>
      </c>
      <c r="J32426" s="1">
        <v>44212</v>
      </c>
      <c r="K32426" t="s">
        <v>41</v>
      </c>
      <c r="L32426" s="1">
        <v>44243</v>
      </c>
      <c r="M32426">
        <v>689492</v>
      </c>
      <c r="N32426" t="s">
        <v>20955</v>
      </c>
      <c r="O32426" t="s">
        <v>64</v>
      </c>
      <c r="P32426" t="s">
        <v>43</v>
      </c>
      <c r="Q32426" t="s">
        <v>48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  <c r="Y32426" t="s">
        <v>44</v>
      </c>
    </row>
    <row r="32427" spans="1:25" x14ac:dyDescent="0.3">
      <c r="A32427">
        <v>349860</v>
      </c>
      <c r="B32427" t="s">
        <v>65</v>
      </c>
      <c r="C32427" t="s">
        <v>26</v>
      </c>
      <c r="D32427" t="s">
        <v>27</v>
      </c>
      <c r="E32427" t="s">
        <v>24651</v>
      </c>
      <c r="F32427" t="s">
        <v>29</v>
      </c>
      <c r="G32427" t="s">
        <v>52</v>
      </c>
      <c r="H32427" s="1">
        <v>44355</v>
      </c>
      <c r="I32427" s="1">
        <v>44355</v>
      </c>
      <c r="J32427" s="1">
        <v>44385</v>
      </c>
      <c r="K32427" t="s">
        <v>41</v>
      </c>
      <c r="L32427" s="1">
        <v>44416</v>
      </c>
      <c r="M32427">
        <v>351714</v>
      </c>
      <c r="N32427" t="s">
        <v>20955</v>
      </c>
      <c r="O32427" t="s">
        <v>47</v>
      </c>
      <c r="P32427" t="s">
        <v>43</v>
      </c>
      <c r="Q32427" t="s">
        <v>48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  <c r="Y32427" t="s">
        <v>44</v>
      </c>
    </row>
    <row r="32428" spans="1:25" x14ac:dyDescent="0.3">
      <c r="A32428">
        <v>438271</v>
      </c>
      <c r="B32428" t="s">
        <v>69</v>
      </c>
      <c r="C32428" t="s">
        <v>26</v>
      </c>
      <c r="D32428" t="s">
        <v>85</v>
      </c>
      <c r="E32428" t="s">
        <v>24652</v>
      </c>
      <c r="F32428" t="s">
        <v>29</v>
      </c>
      <c r="G32428" t="s">
        <v>52</v>
      </c>
      <c r="H32428" s="1">
        <v>44448</v>
      </c>
      <c r="I32428" s="1">
        <v>44332</v>
      </c>
      <c r="J32428" s="1">
        <v>44451</v>
      </c>
      <c r="K32428" t="s">
        <v>41</v>
      </c>
      <c r="L32428" s="1">
        <v>44481</v>
      </c>
      <c r="M32428">
        <v>527697</v>
      </c>
      <c r="N32428" t="s">
        <v>20955</v>
      </c>
      <c r="O32428" t="s">
        <v>64</v>
      </c>
      <c r="P32428" t="s">
        <v>43</v>
      </c>
      <c r="Q32428" t="s">
        <v>48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  <c r="Y32428" t="s">
        <v>44</v>
      </c>
    </row>
    <row r="32429" spans="1:25" x14ac:dyDescent="0.3">
      <c r="A32429">
        <v>499792</v>
      </c>
      <c r="B32429" t="s">
        <v>65</v>
      </c>
      <c r="C32429" t="s">
        <v>26</v>
      </c>
      <c r="D32429" t="s">
        <v>60</v>
      </c>
      <c r="E32429" t="s">
        <v>24653</v>
      </c>
      <c r="F32429" t="s">
        <v>29</v>
      </c>
      <c r="G32429" t="s">
        <v>52</v>
      </c>
      <c r="H32429" s="1">
        <v>44296</v>
      </c>
      <c r="I32429" s="1">
        <v>44332</v>
      </c>
      <c r="J32429" s="1">
        <v>44299</v>
      </c>
      <c r="K32429" t="s">
        <v>41</v>
      </c>
      <c r="L32429" s="1">
        <v>44329</v>
      </c>
      <c r="M32429">
        <v>641655</v>
      </c>
      <c r="N32429" t="s">
        <v>20955</v>
      </c>
      <c r="O32429" t="s">
        <v>163</v>
      </c>
      <c r="P32429" t="s">
        <v>43</v>
      </c>
      <c r="Q32429" t="s">
        <v>48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  <c r="Y32429" t="s">
        <v>44</v>
      </c>
    </row>
    <row r="32430" spans="1:25" x14ac:dyDescent="0.3">
      <c r="A32430">
        <v>1052800</v>
      </c>
      <c r="B32430" t="s">
        <v>135</v>
      </c>
      <c r="C32430" t="s">
        <v>26</v>
      </c>
      <c r="D32430" t="s">
        <v>60</v>
      </c>
      <c r="E32430" t="s">
        <v>24654</v>
      </c>
      <c r="F32430" t="s">
        <v>29</v>
      </c>
      <c r="G32430" t="s">
        <v>52</v>
      </c>
      <c r="H32430" s="1">
        <v>44541</v>
      </c>
      <c r="I32430" s="1">
        <v>44360</v>
      </c>
      <c r="J32430" s="1">
        <v>44329</v>
      </c>
      <c r="K32430" t="s">
        <v>41</v>
      </c>
      <c r="L32430" s="1">
        <v>44360</v>
      </c>
      <c r="M32430">
        <v>1284341</v>
      </c>
      <c r="N32430" t="s">
        <v>20955</v>
      </c>
      <c r="O32430" t="s">
        <v>64</v>
      </c>
      <c r="P32430" t="s">
        <v>43</v>
      </c>
      <c r="Q32430" t="s">
        <v>48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  <c r="Y32430" t="s">
        <v>44</v>
      </c>
    </row>
    <row r="32431" spans="1:25" x14ac:dyDescent="0.3">
      <c r="A32431">
        <v>352252</v>
      </c>
      <c r="B32431" t="s">
        <v>91</v>
      </c>
      <c r="C32431" t="s">
        <v>26</v>
      </c>
      <c r="D32431" t="s">
        <v>129</v>
      </c>
      <c r="E32431" t="s">
        <v>24655</v>
      </c>
      <c r="F32431" t="s">
        <v>29</v>
      </c>
      <c r="G32431" t="s">
        <v>52</v>
      </c>
      <c r="H32431" s="1">
        <v>44385</v>
      </c>
      <c r="I32431" s="1">
        <v>44419</v>
      </c>
      <c r="J32431" s="1">
        <v>44419</v>
      </c>
      <c r="K32431" t="s">
        <v>41</v>
      </c>
      <c r="L32431" s="1">
        <v>44450</v>
      </c>
      <c r="M32431">
        <v>355238</v>
      </c>
      <c r="N32431" t="s">
        <v>20955</v>
      </c>
      <c r="O32431" t="s">
        <v>62</v>
      </c>
      <c r="P32431" t="s">
        <v>43</v>
      </c>
      <c r="Q32431" t="s">
        <v>48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  <c r="Y32431" t="s">
        <v>44</v>
      </c>
    </row>
    <row r="32432" spans="1:25" x14ac:dyDescent="0.3">
      <c r="A32432">
        <v>490174</v>
      </c>
      <c r="B32432" t="s">
        <v>94</v>
      </c>
      <c r="C32432" t="s">
        <v>26</v>
      </c>
      <c r="D32432" t="s">
        <v>38</v>
      </c>
      <c r="E32432" t="s">
        <v>24656</v>
      </c>
      <c r="F32432" t="s">
        <v>29</v>
      </c>
      <c r="G32432" t="s">
        <v>52</v>
      </c>
      <c r="H32432" s="1">
        <v>44265</v>
      </c>
      <c r="I32432" s="1">
        <v>44268</v>
      </c>
      <c r="J32432" s="1">
        <v>44268</v>
      </c>
      <c r="K32432" t="s">
        <v>41</v>
      </c>
      <c r="L32432" s="1">
        <v>44299</v>
      </c>
      <c r="M32432">
        <v>625772</v>
      </c>
      <c r="N32432" t="s">
        <v>20955</v>
      </c>
      <c r="O32432" t="s">
        <v>163</v>
      </c>
      <c r="P32432" t="s">
        <v>43</v>
      </c>
      <c r="Q32432" t="s">
        <v>48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  <c r="Y32432" t="s">
        <v>44</v>
      </c>
    </row>
    <row r="32433" spans="1:25" x14ac:dyDescent="0.3">
      <c r="A32433">
        <v>467762</v>
      </c>
      <c r="B32433" t="s">
        <v>131</v>
      </c>
      <c r="C32433" t="s">
        <v>26</v>
      </c>
      <c r="D32433" t="s">
        <v>27</v>
      </c>
      <c r="E32433" t="s">
        <v>24657</v>
      </c>
      <c r="F32433" t="s">
        <v>29</v>
      </c>
      <c r="G32433" t="s">
        <v>52</v>
      </c>
      <c r="H32433" s="1">
        <v>44539</v>
      </c>
      <c r="I32433" s="1">
        <v>44240</v>
      </c>
      <c r="J32433" s="1">
        <v>44542</v>
      </c>
      <c r="K32433" t="s">
        <v>41</v>
      </c>
      <c r="L32433" s="1">
        <v>44573</v>
      </c>
      <c r="M32433">
        <v>588628</v>
      </c>
      <c r="N32433" t="s">
        <v>20955</v>
      </c>
      <c r="O32433" t="s">
        <v>47</v>
      </c>
      <c r="P32433" t="s">
        <v>43</v>
      </c>
      <c r="Q32433" t="s">
        <v>48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  <c r="Y32433" t="s">
        <v>44</v>
      </c>
    </row>
    <row r="32434" spans="1:25" x14ac:dyDescent="0.3">
      <c r="A32434">
        <v>866400</v>
      </c>
      <c r="B32434" t="s">
        <v>69</v>
      </c>
      <c r="C32434" t="s">
        <v>26</v>
      </c>
      <c r="D32434" t="s">
        <v>55</v>
      </c>
      <c r="E32434" t="s">
        <v>24658</v>
      </c>
      <c r="F32434" t="s">
        <v>29</v>
      </c>
      <c r="G32434" t="s">
        <v>52</v>
      </c>
      <c r="H32434" s="1">
        <v>44419</v>
      </c>
      <c r="I32434" s="1">
        <v>44453</v>
      </c>
      <c r="J32434" s="1">
        <v>44453</v>
      </c>
      <c r="K32434" t="s">
        <v>41</v>
      </c>
      <c r="L32434" s="1">
        <v>44483</v>
      </c>
      <c r="M32434">
        <v>1079862</v>
      </c>
      <c r="N32434" t="s">
        <v>20955</v>
      </c>
      <c r="O32434" t="s">
        <v>47</v>
      </c>
      <c r="P32434" t="s">
        <v>43</v>
      </c>
      <c r="Q32434" t="s">
        <v>48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  <c r="Y32434" t="s">
        <v>44</v>
      </c>
    </row>
    <row r="32435" spans="1:25" x14ac:dyDescent="0.3">
      <c r="A32435">
        <v>500885</v>
      </c>
      <c r="B32435" t="s">
        <v>100</v>
      </c>
      <c r="C32435" t="s">
        <v>26</v>
      </c>
      <c r="D32435" t="s">
        <v>85</v>
      </c>
      <c r="E32435" t="s">
        <v>2125</v>
      </c>
      <c r="F32435" t="s">
        <v>92</v>
      </c>
      <c r="G32435" t="s">
        <v>52</v>
      </c>
      <c r="H32435" s="1">
        <v>44296</v>
      </c>
      <c r="I32435" s="1">
        <v>44452</v>
      </c>
      <c r="J32435" s="1">
        <v>44451</v>
      </c>
      <c r="K32435" t="s">
        <v>41</v>
      </c>
      <c r="L32435" s="1">
        <v>44481</v>
      </c>
      <c r="M32435">
        <v>643530</v>
      </c>
      <c r="N32435" t="s">
        <v>20955</v>
      </c>
      <c r="O32435" t="s">
        <v>93</v>
      </c>
      <c r="P32435" t="s">
        <v>43</v>
      </c>
      <c r="Q32435" t="s">
        <v>48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  <c r="Y32435" t="s">
        <v>44</v>
      </c>
    </row>
    <row r="32436" spans="1:25" x14ac:dyDescent="0.3">
      <c r="A32436">
        <v>468112</v>
      </c>
      <c r="B32436" t="s">
        <v>239</v>
      </c>
      <c r="C32436" t="s">
        <v>26</v>
      </c>
      <c r="D32436" t="s">
        <v>85</v>
      </c>
      <c r="E32436" t="s">
        <v>24659</v>
      </c>
      <c r="F32436" t="s">
        <v>92</v>
      </c>
      <c r="G32436" t="s">
        <v>52</v>
      </c>
      <c r="H32436" s="1">
        <v>44539</v>
      </c>
      <c r="I32436" s="1">
        <v>44390</v>
      </c>
      <c r="J32436" s="1">
        <v>44542</v>
      </c>
      <c r="K32436" t="s">
        <v>41</v>
      </c>
      <c r="L32436" s="1">
        <v>44573</v>
      </c>
      <c r="M32436">
        <v>589400</v>
      </c>
      <c r="N32436" t="s">
        <v>20955</v>
      </c>
      <c r="O32436" t="s">
        <v>93</v>
      </c>
      <c r="P32436" t="s">
        <v>43</v>
      </c>
      <c r="Q32436" t="s">
        <v>48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  <c r="Y32436" t="s">
        <v>44</v>
      </c>
    </row>
    <row r="32437" spans="1:25" x14ac:dyDescent="0.3">
      <c r="A32437">
        <v>734584</v>
      </c>
      <c r="B32437" t="s">
        <v>37</v>
      </c>
      <c r="C32437" t="s">
        <v>26</v>
      </c>
      <c r="D32437" t="s">
        <v>55</v>
      </c>
      <c r="E32437" t="s">
        <v>24660</v>
      </c>
      <c r="F32437" t="s">
        <v>92</v>
      </c>
      <c r="G32437" t="s">
        <v>52</v>
      </c>
      <c r="H32437" s="1">
        <v>44297</v>
      </c>
      <c r="I32437" s="1">
        <v>44269</v>
      </c>
      <c r="J32437" s="1">
        <v>44299</v>
      </c>
      <c r="K32437" t="s">
        <v>41</v>
      </c>
      <c r="L32437" s="1">
        <v>44329</v>
      </c>
      <c r="M32437">
        <v>931122</v>
      </c>
      <c r="N32437" t="s">
        <v>20955</v>
      </c>
      <c r="O32437" t="s">
        <v>377</v>
      </c>
      <c r="P32437" t="s">
        <v>43</v>
      </c>
      <c r="Q32437" t="s">
        <v>48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  <c r="Y32437" t="s">
        <v>44</v>
      </c>
    </row>
    <row r="32438" spans="1:25" x14ac:dyDescent="0.3">
      <c r="A32438">
        <v>483025</v>
      </c>
      <c r="B32438" t="s">
        <v>49</v>
      </c>
      <c r="C32438" t="s">
        <v>26</v>
      </c>
      <c r="D32438" t="s">
        <v>112</v>
      </c>
      <c r="E32438" t="s">
        <v>24661</v>
      </c>
      <c r="F32438" t="s">
        <v>92</v>
      </c>
      <c r="G32438" t="s">
        <v>52</v>
      </c>
      <c r="H32438" s="1">
        <v>44237</v>
      </c>
      <c r="I32438" s="1">
        <v>44420</v>
      </c>
      <c r="J32438" s="1">
        <v>44420</v>
      </c>
      <c r="K32438" t="s">
        <v>41</v>
      </c>
      <c r="L32438" s="1">
        <v>44451</v>
      </c>
      <c r="M32438">
        <v>614573</v>
      </c>
      <c r="N32438" t="s">
        <v>20955</v>
      </c>
      <c r="O32438" t="s">
        <v>93</v>
      </c>
      <c r="P32438" t="s">
        <v>43</v>
      </c>
      <c r="Q32438" t="s">
        <v>48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  <c r="Y32438" t="s">
        <v>44</v>
      </c>
    </row>
    <row r="32439" spans="1:25" x14ac:dyDescent="0.3">
      <c r="A32439">
        <v>529742</v>
      </c>
      <c r="B32439" t="s">
        <v>140</v>
      </c>
      <c r="C32439" t="s">
        <v>26</v>
      </c>
      <c r="D32439" t="s">
        <v>112</v>
      </c>
      <c r="E32439" t="s">
        <v>24662</v>
      </c>
      <c r="F32439" t="s">
        <v>92</v>
      </c>
      <c r="G32439" t="s">
        <v>52</v>
      </c>
      <c r="H32439" s="1">
        <v>44357</v>
      </c>
      <c r="I32439" s="1">
        <v>44361</v>
      </c>
      <c r="J32439" s="1">
        <v>44266</v>
      </c>
      <c r="K32439" t="s">
        <v>41</v>
      </c>
      <c r="L32439" s="1">
        <v>44297</v>
      </c>
      <c r="M32439">
        <v>685040</v>
      </c>
      <c r="N32439" t="s">
        <v>20955</v>
      </c>
      <c r="O32439" t="s">
        <v>377</v>
      </c>
      <c r="P32439" t="s">
        <v>43</v>
      </c>
      <c r="Q32439" t="s">
        <v>48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  <c r="Y32439" t="s">
        <v>44</v>
      </c>
    </row>
    <row r="32440" spans="1:25" x14ac:dyDescent="0.3">
      <c r="A32440">
        <v>286120</v>
      </c>
      <c r="B32440" t="s">
        <v>421</v>
      </c>
      <c r="C32440" t="s">
        <v>26</v>
      </c>
      <c r="D32440" t="s">
        <v>112</v>
      </c>
      <c r="E32440" t="s">
        <v>4455</v>
      </c>
      <c r="F32440" t="s">
        <v>92</v>
      </c>
      <c r="G32440" t="s">
        <v>52</v>
      </c>
      <c r="H32440" s="1">
        <v>44263</v>
      </c>
      <c r="I32440" s="1">
        <v>44266</v>
      </c>
      <c r="J32440" s="1">
        <v>44266</v>
      </c>
      <c r="K32440" t="s">
        <v>41</v>
      </c>
      <c r="L32440" s="1">
        <v>44297</v>
      </c>
      <c r="M32440">
        <v>284863</v>
      </c>
      <c r="N32440" t="s">
        <v>20955</v>
      </c>
      <c r="O32440" t="s">
        <v>114</v>
      </c>
      <c r="P32440" t="s">
        <v>43</v>
      </c>
      <c r="Q32440" t="s">
        <v>48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  <c r="Y32440" t="s">
        <v>44</v>
      </c>
    </row>
    <row r="32441" spans="1:25" x14ac:dyDescent="0.3">
      <c r="A32441">
        <v>452298</v>
      </c>
      <c r="B32441" t="s">
        <v>133</v>
      </c>
      <c r="C32441" t="s">
        <v>26</v>
      </c>
      <c r="D32441" t="s">
        <v>60</v>
      </c>
      <c r="E32441" t="s">
        <v>24663</v>
      </c>
      <c r="F32441" t="s">
        <v>92</v>
      </c>
      <c r="G32441" t="s">
        <v>52</v>
      </c>
      <c r="H32441" s="1">
        <v>44509</v>
      </c>
      <c r="I32441" s="1">
        <v>44332</v>
      </c>
      <c r="J32441" s="1">
        <v>44512</v>
      </c>
      <c r="K32441" t="s">
        <v>41</v>
      </c>
      <c r="L32441" s="1">
        <v>44542</v>
      </c>
      <c r="M32441">
        <v>558083</v>
      </c>
      <c r="N32441" t="s">
        <v>20955</v>
      </c>
      <c r="O32441" t="s">
        <v>143</v>
      </c>
      <c r="P32441" t="s">
        <v>43</v>
      </c>
      <c r="Q32441" t="s">
        <v>48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  <c r="Y32441" t="s">
        <v>44</v>
      </c>
    </row>
    <row r="32442" spans="1:25" x14ac:dyDescent="0.3">
      <c r="A32442">
        <v>470142</v>
      </c>
      <c r="B32442" t="s">
        <v>133</v>
      </c>
      <c r="C32442" t="s">
        <v>26</v>
      </c>
      <c r="D32442" t="s">
        <v>80</v>
      </c>
      <c r="E32442" t="s">
        <v>24664</v>
      </c>
      <c r="F32442" t="s">
        <v>92</v>
      </c>
      <c r="G32442" t="s">
        <v>52</v>
      </c>
      <c r="H32442" s="1">
        <v>44539</v>
      </c>
      <c r="I32442" s="1">
        <v>44332</v>
      </c>
      <c r="J32442" s="1">
        <v>44328</v>
      </c>
      <c r="K32442" t="s">
        <v>41</v>
      </c>
      <c r="L32442" s="1">
        <v>44359</v>
      </c>
      <c r="M32442">
        <v>593414</v>
      </c>
      <c r="N32442" t="s">
        <v>20955</v>
      </c>
      <c r="O32442" t="s">
        <v>93</v>
      </c>
      <c r="P32442" t="s">
        <v>43</v>
      </c>
      <c r="Q32442" t="s">
        <v>48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  <c r="Y32442" t="s">
        <v>44</v>
      </c>
    </row>
    <row r="32443" spans="1:25" x14ac:dyDescent="0.3">
      <c r="A32443">
        <v>829193</v>
      </c>
      <c r="B32443" t="s">
        <v>323</v>
      </c>
      <c r="C32443" t="s">
        <v>26</v>
      </c>
      <c r="D32443" t="s">
        <v>80</v>
      </c>
      <c r="E32443" t="s">
        <v>24665</v>
      </c>
      <c r="F32443" t="s">
        <v>92</v>
      </c>
      <c r="G32443" t="s">
        <v>52</v>
      </c>
      <c r="H32443" s="1">
        <v>44388</v>
      </c>
      <c r="I32443" s="1">
        <v>44423</v>
      </c>
      <c r="J32443" s="1">
        <v>44241</v>
      </c>
      <c r="K32443" t="s">
        <v>41</v>
      </c>
      <c r="L32443" s="1">
        <v>44269</v>
      </c>
      <c r="M32443">
        <v>1038283</v>
      </c>
      <c r="N32443" t="s">
        <v>20955</v>
      </c>
      <c r="O32443" t="s">
        <v>143</v>
      </c>
      <c r="P32443" t="s">
        <v>43</v>
      </c>
      <c r="Q32443" t="s">
        <v>48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  <c r="Y32443" t="s">
        <v>44</v>
      </c>
    </row>
    <row r="32444" spans="1:25" x14ac:dyDescent="0.3">
      <c r="A32444">
        <v>787383</v>
      </c>
      <c r="B32444" t="s">
        <v>54</v>
      </c>
      <c r="C32444" t="s">
        <v>26</v>
      </c>
      <c r="D32444" t="s">
        <v>95</v>
      </c>
      <c r="E32444" t="s">
        <v>24666</v>
      </c>
      <c r="F32444" t="s">
        <v>92</v>
      </c>
      <c r="G32444" t="s">
        <v>52</v>
      </c>
      <c r="H32444" s="1">
        <v>44358</v>
      </c>
      <c r="I32444" s="1">
        <v>44332</v>
      </c>
      <c r="J32444" s="1">
        <v>44391</v>
      </c>
      <c r="K32444" t="s">
        <v>41</v>
      </c>
      <c r="L32444" s="1">
        <v>44422</v>
      </c>
      <c r="M32444">
        <v>990913</v>
      </c>
      <c r="N32444" t="s">
        <v>20955</v>
      </c>
      <c r="O32444" t="s">
        <v>93</v>
      </c>
      <c r="P32444" t="s">
        <v>43</v>
      </c>
      <c r="Q32444" t="s">
        <v>48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  <c r="Y32444" t="s">
        <v>44</v>
      </c>
    </row>
    <row r="32445" spans="1:25" x14ac:dyDescent="0.3">
      <c r="A32445">
        <v>456922</v>
      </c>
      <c r="B32445" t="s">
        <v>135</v>
      </c>
      <c r="C32445" t="s">
        <v>26</v>
      </c>
      <c r="D32445" t="s">
        <v>95</v>
      </c>
      <c r="E32445" t="s">
        <v>24667</v>
      </c>
      <c r="F32445" t="s">
        <v>92</v>
      </c>
      <c r="G32445" t="s">
        <v>52</v>
      </c>
      <c r="H32445" s="1">
        <v>44509</v>
      </c>
      <c r="I32445" s="1">
        <v>44332</v>
      </c>
      <c r="J32445" s="1">
        <v>44420</v>
      </c>
      <c r="K32445" t="s">
        <v>41</v>
      </c>
      <c r="L32445" s="1">
        <v>44451</v>
      </c>
      <c r="M32445">
        <v>567722</v>
      </c>
      <c r="N32445" t="s">
        <v>20955</v>
      </c>
      <c r="O32445" t="s">
        <v>377</v>
      </c>
      <c r="P32445" t="s">
        <v>43</v>
      </c>
      <c r="Q32445" t="s">
        <v>48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  <c r="Y32445" t="s">
        <v>44</v>
      </c>
    </row>
    <row r="32446" spans="1:25" x14ac:dyDescent="0.3">
      <c r="A32446">
        <v>594947</v>
      </c>
      <c r="B32446" t="s">
        <v>161</v>
      </c>
      <c r="C32446" t="s">
        <v>26</v>
      </c>
      <c r="D32446" t="s">
        <v>129</v>
      </c>
      <c r="E32446" t="s">
        <v>24668</v>
      </c>
      <c r="F32446" t="s">
        <v>92</v>
      </c>
      <c r="G32446" t="s">
        <v>52</v>
      </c>
      <c r="H32446" s="1">
        <v>44479</v>
      </c>
      <c r="I32446" s="1">
        <v>44512</v>
      </c>
      <c r="J32446" s="1">
        <v>44512</v>
      </c>
      <c r="K32446" t="s">
        <v>41</v>
      </c>
      <c r="L32446" s="1">
        <v>44542</v>
      </c>
      <c r="M32446">
        <v>763904</v>
      </c>
      <c r="N32446" t="s">
        <v>20955</v>
      </c>
      <c r="O32446" t="s">
        <v>143</v>
      </c>
      <c r="P32446" t="s">
        <v>43</v>
      </c>
      <c r="Q32446" t="s">
        <v>48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  <c r="Y32446" t="s">
        <v>44</v>
      </c>
    </row>
    <row r="32447" spans="1:25" x14ac:dyDescent="0.3">
      <c r="A32447">
        <v>773909</v>
      </c>
      <c r="B32447" t="s">
        <v>25</v>
      </c>
      <c r="C32447" t="s">
        <v>26</v>
      </c>
      <c r="D32447" t="s">
        <v>60</v>
      </c>
      <c r="E32447" t="s">
        <v>208</v>
      </c>
      <c r="F32447" t="s">
        <v>92</v>
      </c>
      <c r="G32447" t="s">
        <v>52</v>
      </c>
      <c r="H32447" s="1">
        <v>44358</v>
      </c>
      <c r="I32447" s="1">
        <v>44541</v>
      </c>
      <c r="J32447" s="1">
        <v>44511</v>
      </c>
      <c r="K32447" t="s">
        <v>41</v>
      </c>
      <c r="L32447" s="1">
        <v>44541</v>
      </c>
      <c r="M32447">
        <v>975997</v>
      </c>
      <c r="N32447" t="s">
        <v>20955</v>
      </c>
      <c r="O32447" t="s">
        <v>906</v>
      </c>
      <c r="P32447" t="s">
        <v>43</v>
      </c>
      <c r="Q32447" t="s">
        <v>48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  <c r="Y32447" t="s">
        <v>44</v>
      </c>
    </row>
    <row r="32448" spans="1:25" x14ac:dyDescent="0.3">
      <c r="A32448">
        <v>346652</v>
      </c>
      <c r="B32448" t="s">
        <v>127</v>
      </c>
      <c r="C32448" t="s">
        <v>26</v>
      </c>
      <c r="D32448" t="s">
        <v>55</v>
      </c>
      <c r="E32448" t="s">
        <v>24669</v>
      </c>
      <c r="F32448" t="s">
        <v>92</v>
      </c>
      <c r="G32448" t="s">
        <v>52</v>
      </c>
      <c r="H32448" s="1">
        <v>44324</v>
      </c>
      <c r="I32448" s="1">
        <v>44267</v>
      </c>
      <c r="J32448" s="1">
        <v>44387</v>
      </c>
      <c r="K32448" t="s">
        <v>41</v>
      </c>
      <c r="L32448" s="1">
        <v>44418</v>
      </c>
      <c r="M32448">
        <v>346858</v>
      </c>
      <c r="N32448" t="s">
        <v>20955</v>
      </c>
      <c r="O32448" t="s">
        <v>377</v>
      </c>
      <c r="P32448" t="s">
        <v>43</v>
      </c>
      <c r="Q32448" t="s">
        <v>48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  <c r="Y32448" t="s">
        <v>44</v>
      </c>
    </row>
    <row r="32449" spans="1:25" x14ac:dyDescent="0.3">
      <c r="A32449">
        <v>594873</v>
      </c>
      <c r="B32449" t="s">
        <v>37</v>
      </c>
      <c r="C32449" t="s">
        <v>26</v>
      </c>
      <c r="D32449" t="s">
        <v>45</v>
      </c>
      <c r="E32449" t="s">
        <v>24670</v>
      </c>
      <c r="F32449" t="s">
        <v>92</v>
      </c>
      <c r="G32449" t="s">
        <v>52</v>
      </c>
      <c r="H32449" s="1">
        <v>44479</v>
      </c>
      <c r="I32449" s="1">
        <v>44483</v>
      </c>
      <c r="J32449" s="1">
        <v>44207</v>
      </c>
      <c r="K32449" t="s">
        <v>41</v>
      </c>
      <c r="L32449" s="1">
        <v>44238</v>
      </c>
      <c r="M32449">
        <v>763817</v>
      </c>
      <c r="N32449" t="s">
        <v>20955</v>
      </c>
      <c r="O32449" t="s">
        <v>114</v>
      </c>
      <c r="P32449" t="s">
        <v>43</v>
      </c>
      <c r="Q32449" t="s">
        <v>48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  <c r="Y32449" t="s">
        <v>44</v>
      </c>
    </row>
    <row r="32450" spans="1:25" x14ac:dyDescent="0.3">
      <c r="A32450">
        <v>513146</v>
      </c>
      <c r="B32450" t="s">
        <v>161</v>
      </c>
      <c r="C32450" t="s">
        <v>26</v>
      </c>
      <c r="D32450" t="s">
        <v>112</v>
      </c>
      <c r="E32450" t="s">
        <v>24671</v>
      </c>
      <c r="F32450" t="s">
        <v>92</v>
      </c>
      <c r="G32450" t="s">
        <v>52</v>
      </c>
      <c r="H32450" s="1">
        <v>44326</v>
      </c>
      <c r="I32450" s="1">
        <v>44332</v>
      </c>
      <c r="J32450" s="1">
        <v>44329</v>
      </c>
      <c r="K32450" t="s">
        <v>41</v>
      </c>
      <c r="L32450" s="1">
        <v>44360</v>
      </c>
      <c r="M32450">
        <v>662996</v>
      </c>
      <c r="N32450" t="s">
        <v>20955</v>
      </c>
      <c r="O32450" t="s">
        <v>143</v>
      </c>
      <c r="P32450" t="s">
        <v>43</v>
      </c>
      <c r="Q32450" t="s">
        <v>48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  <c r="Y32450" t="s">
        <v>44</v>
      </c>
    </row>
    <row r="32451" spans="1:25" x14ac:dyDescent="0.3">
      <c r="A32451">
        <v>518031</v>
      </c>
      <c r="B32451" t="s">
        <v>91</v>
      </c>
      <c r="C32451" t="s">
        <v>26</v>
      </c>
      <c r="D32451" t="s">
        <v>112</v>
      </c>
      <c r="E32451" t="s">
        <v>24672</v>
      </c>
      <c r="F32451" t="s">
        <v>92</v>
      </c>
      <c r="G32451" t="s">
        <v>52</v>
      </c>
      <c r="H32451" s="1">
        <v>44326</v>
      </c>
      <c r="I32451" s="1">
        <v>44266</v>
      </c>
      <c r="J32451" s="1">
        <v>44297</v>
      </c>
      <c r="K32451" t="s">
        <v>41</v>
      </c>
      <c r="L32451" s="1">
        <v>44327</v>
      </c>
      <c r="M32451">
        <v>669571</v>
      </c>
      <c r="N32451" t="s">
        <v>20955</v>
      </c>
      <c r="O32451" t="s">
        <v>906</v>
      </c>
      <c r="P32451" t="s">
        <v>43</v>
      </c>
      <c r="Q32451" t="s">
        <v>48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  <c r="Y32451" t="s">
        <v>44</v>
      </c>
    </row>
    <row r="32452" spans="1:25" x14ac:dyDescent="0.3">
      <c r="A32452">
        <v>820983</v>
      </c>
      <c r="B32452" t="s">
        <v>135</v>
      </c>
      <c r="C32452" t="s">
        <v>26</v>
      </c>
      <c r="D32452" t="s">
        <v>45</v>
      </c>
      <c r="E32452" t="s">
        <v>24673</v>
      </c>
      <c r="F32452" t="s">
        <v>92</v>
      </c>
      <c r="G32452" t="s">
        <v>52</v>
      </c>
      <c r="H32452" s="1">
        <v>44388</v>
      </c>
      <c r="I32452" s="1">
        <v>44544</v>
      </c>
      <c r="J32452" s="1">
        <v>44422</v>
      </c>
      <c r="K32452" t="s">
        <v>41</v>
      </c>
      <c r="L32452" s="1">
        <v>44453</v>
      </c>
      <c r="M32452">
        <v>1029238</v>
      </c>
      <c r="N32452" t="s">
        <v>20955</v>
      </c>
      <c r="O32452" t="s">
        <v>93</v>
      </c>
      <c r="P32452" t="s">
        <v>43</v>
      </c>
      <c r="Q32452" t="s">
        <v>48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  <c r="Y32452" t="s">
        <v>44</v>
      </c>
    </row>
    <row r="32453" spans="1:25" x14ac:dyDescent="0.3">
      <c r="A32453">
        <v>495960</v>
      </c>
      <c r="B32453" t="s">
        <v>156</v>
      </c>
      <c r="C32453" t="s">
        <v>26</v>
      </c>
      <c r="D32453" t="s">
        <v>45</v>
      </c>
      <c r="E32453" t="s">
        <v>24674</v>
      </c>
      <c r="F32453" t="s">
        <v>92</v>
      </c>
      <c r="G32453" t="s">
        <v>52</v>
      </c>
      <c r="H32453" s="1">
        <v>44296</v>
      </c>
      <c r="I32453" s="1">
        <v>44359</v>
      </c>
      <c r="J32453" s="1">
        <v>44359</v>
      </c>
      <c r="K32453" t="s">
        <v>41</v>
      </c>
      <c r="L32453" s="1">
        <v>44389</v>
      </c>
      <c r="M32453">
        <v>635383</v>
      </c>
      <c r="N32453" t="s">
        <v>20955</v>
      </c>
      <c r="O32453" t="s">
        <v>114</v>
      </c>
      <c r="P32453" t="s">
        <v>43</v>
      </c>
      <c r="Q32453" t="s">
        <v>48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  <c r="Y32453" t="s">
        <v>44</v>
      </c>
    </row>
    <row r="32454" spans="1:25" x14ac:dyDescent="0.3">
      <c r="A32454">
        <v>502236</v>
      </c>
      <c r="B32454" t="s">
        <v>135</v>
      </c>
      <c r="C32454" t="s">
        <v>26</v>
      </c>
      <c r="D32454" t="s">
        <v>123</v>
      </c>
      <c r="E32454" t="s">
        <v>24675</v>
      </c>
      <c r="F32454" t="s">
        <v>92</v>
      </c>
      <c r="G32454" t="s">
        <v>52</v>
      </c>
      <c r="H32454" s="1">
        <v>44296</v>
      </c>
      <c r="I32454" s="1">
        <v>44299</v>
      </c>
      <c r="J32454" s="1">
        <v>44299</v>
      </c>
      <c r="K32454" t="s">
        <v>41</v>
      </c>
      <c r="L32454" s="1">
        <v>44329</v>
      </c>
      <c r="M32454">
        <v>645793</v>
      </c>
      <c r="N32454" t="s">
        <v>20955</v>
      </c>
      <c r="O32454" t="s">
        <v>93</v>
      </c>
      <c r="P32454" t="s">
        <v>43</v>
      </c>
      <c r="Q32454" t="s">
        <v>48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  <c r="Y32454" t="s">
        <v>44</v>
      </c>
    </row>
    <row r="32455" spans="1:25" x14ac:dyDescent="0.3">
      <c r="A32455">
        <v>739970</v>
      </c>
      <c r="B32455" t="s">
        <v>88</v>
      </c>
      <c r="C32455" t="s">
        <v>26</v>
      </c>
      <c r="D32455" t="s">
        <v>45</v>
      </c>
      <c r="E32455" t="s">
        <v>1648</v>
      </c>
      <c r="F32455" t="s">
        <v>92</v>
      </c>
      <c r="G32455" t="s">
        <v>52</v>
      </c>
      <c r="H32455" s="1">
        <v>44297</v>
      </c>
      <c r="I32455" s="1">
        <v>44302</v>
      </c>
      <c r="J32455" s="1">
        <v>44267</v>
      </c>
      <c r="K32455" t="s">
        <v>41</v>
      </c>
      <c r="L32455" s="1">
        <v>44298</v>
      </c>
      <c r="M32455">
        <v>937604</v>
      </c>
      <c r="N32455" t="s">
        <v>20955</v>
      </c>
      <c r="O32455" t="s">
        <v>906</v>
      </c>
      <c r="P32455" t="s">
        <v>43</v>
      </c>
      <c r="Q32455" t="s">
        <v>48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  <c r="Y32455" t="s">
        <v>44</v>
      </c>
    </row>
    <row r="32456" spans="1:25" x14ac:dyDescent="0.3">
      <c r="A32456">
        <v>774449</v>
      </c>
      <c r="B32456" t="s">
        <v>49</v>
      </c>
      <c r="C32456" t="s">
        <v>26</v>
      </c>
      <c r="D32456" t="s">
        <v>55</v>
      </c>
      <c r="E32456" t="s">
        <v>24676</v>
      </c>
      <c r="F32456" t="s">
        <v>92</v>
      </c>
      <c r="G32456" t="s">
        <v>52</v>
      </c>
      <c r="H32456" s="1">
        <v>44358</v>
      </c>
      <c r="I32456" s="1">
        <v>44239</v>
      </c>
      <c r="J32456" s="1">
        <v>44239</v>
      </c>
      <c r="K32456" t="s">
        <v>41</v>
      </c>
      <c r="L32456" s="1">
        <v>44267</v>
      </c>
      <c r="M32456">
        <v>976626</v>
      </c>
      <c r="N32456" t="s">
        <v>20955</v>
      </c>
      <c r="O32456" t="s">
        <v>377</v>
      </c>
      <c r="P32456" t="s">
        <v>43</v>
      </c>
      <c r="Q32456" t="s">
        <v>48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  <c r="Y32456" t="s">
        <v>44</v>
      </c>
    </row>
    <row r="32457" spans="1:25" x14ac:dyDescent="0.3">
      <c r="A32457">
        <v>499021</v>
      </c>
      <c r="B32457" t="s">
        <v>54</v>
      </c>
      <c r="C32457" t="s">
        <v>26</v>
      </c>
      <c r="D32457" t="s">
        <v>45</v>
      </c>
      <c r="E32457" t="s">
        <v>24677</v>
      </c>
      <c r="F32457" t="s">
        <v>92</v>
      </c>
      <c r="G32457" t="s">
        <v>52</v>
      </c>
      <c r="H32457" s="1">
        <v>44296</v>
      </c>
      <c r="I32457" s="1">
        <v>44419</v>
      </c>
      <c r="J32457" s="1">
        <v>44327</v>
      </c>
      <c r="K32457" t="s">
        <v>41</v>
      </c>
      <c r="L32457" s="1">
        <v>44358</v>
      </c>
      <c r="M32457">
        <v>640279</v>
      </c>
      <c r="N32457" t="s">
        <v>20955</v>
      </c>
      <c r="O32457" t="s">
        <v>114</v>
      </c>
      <c r="P32457" t="s">
        <v>43</v>
      </c>
      <c r="Q32457" t="s">
        <v>48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  <c r="Y32457" t="s">
        <v>44</v>
      </c>
    </row>
    <row r="32458" spans="1:25" x14ac:dyDescent="0.3">
      <c r="A32458">
        <v>613331</v>
      </c>
      <c r="B32458" t="s">
        <v>69</v>
      </c>
      <c r="C32458" t="s">
        <v>26</v>
      </c>
      <c r="D32458" t="s">
        <v>38</v>
      </c>
      <c r="E32458" t="s">
        <v>24678</v>
      </c>
      <c r="F32458" t="s">
        <v>92</v>
      </c>
      <c r="G32458" t="s">
        <v>52</v>
      </c>
      <c r="H32458" s="1">
        <v>44510</v>
      </c>
      <c r="I32458" s="1">
        <v>44332</v>
      </c>
      <c r="J32458" s="1">
        <v>44207</v>
      </c>
      <c r="K32458" t="s">
        <v>41</v>
      </c>
      <c r="L32458" s="1">
        <v>44238</v>
      </c>
      <c r="M32458">
        <v>786369</v>
      </c>
      <c r="N32458" t="s">
        <v>20955</v>
      </c>
      <c r="O32458" t="s">
        <v>143</v>
      </c>
      <c r="P32458" t="s">
        <v>43</v>
      </c>
      <c r="Q32458" t="s">
        <v>48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  <c r="Y32458" t="s">
        <v>44</v>
      </c>
    </row>
    <row r="32459" spans="1:25" x14ac:dyDescent="0.3">
      <c r="A32459">
        <v>987299</v>
      </c>
      <c r="B32459" t="s">
        <v>147</v>
      </c>
      <c r="C32459" t="s">
        <v>26</v>
      </c>
      <c r="D32459" t="s">
        <v>27</v>
      </c>
      <c r="E32459" t="s">
        <v>24679</v>
      </c>
      <c r="F32459" t="s">
        <v>92</v>
      </c>
      <c r="G32459" t="s">
        <v>52</v>
      </c>
      <c r="H32459" s="1">
        <v>44480</v>
      </c>
      <c r="I32459" s="1">
        <v>44302</v>
      </c>
      <c r="J32459" s="1">
        <v>44390</v>
      </c>
      <c r="K32459" t="s">
        <v>41</v>
      </c>
      <c r="L32459" s="1">
        <v>44421</v>
      </c>
      <c r="M32459">
        <v>1211520</v>
      </c>
      <c r="N32459" t="s">
        <v>20955</v>
      </c>
      <c r="O32459" t="s">
        <v>377</v>
      </c>
      <c r="P32459" t="s">
        <v>43</v>
      </c>
      <c r="Q32459" t="s">
        <v>48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  <c r="Y32459" t="s">
        <v>44</v>
      </c>
    </row>
    <row r="32460" spans="1:25" x14ac:dyDescent="0.3">
      <c r="A32460">
        <v>1020311</v>
      </c>
      <c r="B32460" t="s">
        <v>49</v>
      </c>
      <c r="C32460" t="s">
        <v>26</v>
      </c>
      <c r="D32460" t="s">
        <v>112</v>
      </c>
      <c r="E32460" t="s">
        <v>24680</v>
      </c>
      <c r="F32460" t="s">
        <v>92</v>
      </c>
      <c r="G32460" t="s">
        <v>52</v>
      </c>
      <c r="H32460" s="1">
        <v>44511</v>
      </c>
      <c r="I32460" s="1">
        <v>44332</v>
      </c>
      <c r="J32460" s="1">
        <v>44544</v>
      </c>
      <c r="K32460" t="s">
        <v>41</v>
      </c>
      <c r="L32460" s="1">
        <v>44575</v>
      </c>
      <c r="M32460">
        <v>1249085</v>
      </c>
      <c r="N32460" t="s">
        <v>20955</v>
      </c>
      <c r="O32460" t="s">
        <v>377</v>
      </c>
      <c r="P32460" t="s">
        <v>43</v>
      </c>
      <c r="Q32460" t="s">
        <v>48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  <c r="Y32460" t="s">
        <v>44</v>
      </c>
    </row>
    <row r="32461" spans="1:25" x14ac:dyDescent="0.3">
      <c r="A32461">
        <v>1016021</v>
      </c>
      <c r="B32461" t="s">
        <v>49</v>
      </c>
      <c r="C32461" t="s">
        <v>26</v>
      </c>
      <c r="D32461" t="s">
        <v>55</v>
      </c>
      <c r="E32461" t="s">
        <v>24681</v>
      </c>
      <c r="F32461" t="s">
        <v>40</v>
      </c>
      <c r="G32461" t="s">
        <v>52</v>
      </c>
      <c r="H32461" s="1">
        <v>44511</v>
      </c>
      <c r="I32461" s="1">
        <v>44332</v>
      </c>
      <c r="J32461" s="1">
        <v>44421</v>
      </c>
      <c r="K32461" t="s">
        <v>41</v>
      </c>
      <c r="L32461" s="1">
        <v>44452</v>
      </c>
      <c r="M32461">
        <v>1243506</v>
      </c>
      <c r="N32461" t="s">
        <v>20955</v>
      </c>
      <c r="O32461" t="s">
        <v>874</v>
      </c>
      <c r="P32461" t="s">
        <v>43</v>
      </c>
      <c r="Q32461" t="s">
        <v>48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  <c r="Y32461" t="s">
        <v>44</v>
      </c>
    </row>
    <row r="32462" spans="1:25" x14ac:dyDescent="0.3">
      <c r="A32462">
        <v>479107</v>
      </c>
      <c r="B32462" t="s">
        <v>37</v>
      </c>
      <c r="C32462" t="s">
        <v>26</v>
      </c>
      <c r="D32462" t="s">
        <v>112</v>
      </c>
      <c r="E32462" t="s">
        <v>24682</v>
      </c>
      <c r="F32462" t="s">
        <v>40</v>
      </c>
      <c r="G32462" t="s">
        <v>52</v>
      </c>
      <c r="H32462" s="1">
        <v>44237</v>
      </c>
      <c r="I32462" s="1">
        <v>44240</v>
      </c>
      <c r="J32462" s="1">
        <v>44240</v>
      </c>
      <c r="K32462" t="s">
        <v>41</v>
      </c>
      <c r="L32462" s="1">
        <v>44268</v>
      </c>
      <c r="M32462">
        <v>608639</v>
      </c>
      <c r="N32462" t="s">
        <v>20955</v>
      </c>
      <c r="O32462" t="s">
        <v>42</v>
      </c>
      <c r="P32462" t="s">
        <v>43</v>
      </c>
      <c r="Q32462" t="s">
        <v>48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  <c r="Y32462" t="s">
        <v>44</v>
      </c>
    </row>
    <row r="32463" spans="1:25" x14ac:dyDescent="0.3">
      <c r="A32463">
        <v>464091</v>
      </c>
      <c r="B32463" t="s">
        <v>69</v>
      </c>
      <c r="C32463" t="s">
        <v>26</v>
      </c>
      <c r="D32463" t="s">
        <v>112</v>
      </c>
      <c r="E32463" t="s">
        <v>24683</v>
      </c>
      <c r="F32463" t="s">
        <v>40</v>
      </c>
      <c r="G32463" t="s">
        <v>52</v>
      </c>
      <c r="H32463" s="1">
        <v>44539</v>
      </c>
      <c r="I32463" s="1">
        <v>44542</v>
      </c>
      <c r="J32463" s="1">
        <v>44542</v>
      </c>
      <c r="K32463" t="s">
        <v>41</v>
      </c>
      <c r="L32463" s="1">
        <v>44573</v>
      </c>
      <c r="M32463">
        <v>581451</v>
      </c>
      <c r="N32463" t="s">
        <v>20955</v>
      </c>
      <c r="O32463" t="s">
        <v>42</v>
      </c>
      <c r="P32463" t="s">
        <v>43</v>
      </c>
      <c r="Q32463" t="s">
        <v>48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  <c r="Y32463" t="s">
        <v>44</v>
      </c>
    </row>
    <row r="32464" spans="1:25" x14ac:dyDescent="0.3">
      <c r="A32464">
        <v>1016313</v>
      </c>
      <c r="B32464" t="s">
        <v>37</v>
      </c>
      <c r="C32464" t="s">
        <v>26</v>
      </c>
      <c r="D32464" t="s">
        <v>55</v>
      </c>
      <c r="E32464" t="s">
        <v>24684</v>
      </c>
      <c r="F32464" t="s">
        <v>40</v>
      </c>
      <c r="G32464" t="s">
        <v>52</v>
      </c>
      <c r="H32464" s="1">
        <v>44511</v>
      </c>
      <c r="I32464" s="1">
        <v>44271</v>
      </c>
      <c r="J32464" s="1">
        <v>44389</v>
      </c>
      <c r="K32464" t="s">
        <v>41</v>
      </c>
      <c r="L32464" s="1">
        <v>44420</v>
      </c>
      <c r="M32464">
        <v>1244019</v>
      </c>
      <c r="N32464" t="s">
        <v>20955</v>
      </c>
      <c r="O32464" t="s">
        <v>1145</v>
      </c>
      <c r="P32464" t="s">
        <v>43</v>
      </c>
      <c r="Q32464" t="s">
        <v>48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  <c r="Y32464" t="s">
        <v>44</v>
      </c>
    </row>
    <row r="32465" spans="1:25" x14ac:dyDescent="0.3">
      <c r="A32465">
        <v>488256</v>
      </c>
      <c r="B32465" t="s">
        <v>88</v>
      </c>
      <c r="C32465" t="s">
        <v>26</v>
      </c>
      <c r="D32465" t="s">
        <v>85</v>
      </c>
      <c r="E32465" t="s">
        <v>28705</v>
      </c>
      <c r="F32465" t="s">
        <v>620</v>
      </c>
      <c r="G32465" t="s">
        <v>52</v>
      </c>
      <c r="H32465" s="1">
        <v>44265</v>
      </c>
      <c r="I32465" s="1">
        <v>44302</v>
      </c>
      <c r="J32465" s="1">
        <v>44297</v>
      </c>
      <c r="K32465" t="s">
        <v>41</v>
      </c>
      <c r="L32465" s="1">
        <v>44327</v>
      </c>
      <c r="M32465">
        <v>622596</v>
      </c>
      <c r="N32465" t="s">
        <v>20955</v>
      </c>
      <c r="O32465" t="s">
        <v>1390</v>
      </c>
      <c r="P32465" t="s">
        <v>43</v>
      </c>
      <c r="Q32465" t="s">
        <v>48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  <c r="Y32465" t="s">
        <v>44</v>
      </c>
    </row>
    <row r="32466" spans="1:25" x14ac:dyDescent="0.3">
      <c r="A32466">
        <v>833632</v>
      </c>
      <c r="B32466" t="s">
        <v>135</v>
      </c>
      <c r="C32466" t="s">
        <v>26</v>
      </c>
      <c r="D32466" t="s">
        <v>95</v>
      </c>
      <c r="E32466" t="s">
        <v>24685</v>
      </c>
      <c r="F32466" t="s">
        <v>51</v>
      </c>
      <c r="G32466" t="s">
        <v>52</v>
      </c>
      <c r="H32466" s="1">
        <v>44419</v>
      </c>
      <c r="I32466" s="1">
        <v>44422</v>
      </c>
      <c r="J32466" s="1">
        <v>44422</v>
      </c>
      <c r="K32466" t="s">
        <v>41</v>
      </c>
      <c r="L32466" s="1">
        <v>44453</v>
      </c>
      <c r="M32466">
        <v>1001853</v>
      </c>
      <c r="N32466" t="s">
        <v>20955</v>
      </c>
      <c r="O32466" t="s">
        <v>87</v>
      </c>
      <c r="P32466" t="s">
        <v>43</v>
      </c>
      <c r="Q32466" t="s">
        <v>48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  <c r="Y32466" t="s">
        <v>44</v>
      </c>
    </row>
    <row r="32467" spans="1:25" x14ac:dyDescent="0.3">
      <c r="A32467">
        <v>468516</v>
      </c>
      <c r="B32467" t="s">
        <v>49</v>
      </c>
      <c r="C32467" t="s">
        <v>26</v>
      </c>
      <c r="D32467" t="s">
        <v>27</v>
      </c>
      <c r="E32467" t="s">
        <v>24686</v>
      </c>
      <c r="F32467" t="s">
        <v>51</v>
      </c>
      <c r="G32467" t="s">
        <v>52</v>
      </c>
      <c r="H32467" s="1">
        <v>44539</v>
      </c>
      <c r="I32467" s="1">
        <v>44451</v>
      </c>
      <c r="J32467" s="1">
        <v>44481</v>
      </c>
      <c r="K32467" t="s">
        <v>41</v>
      </c>
      <c r="L32467" s="1">
        <v>44512</v>
      </c>
      <c r="M32467">
        <v>590124</v>
      </c>
      <c r="N32467" t="s">
        <v>20955</v>
      </c>
      <c r="O32467" t="s">
        <v>79</v>
      </c>
      <c r="P32467" t="s">
        <v>43</v>
      </c>
      <c r="Q32467" t="s">
        <v>48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  <c r="Y32467" t="s">
        <v>44</v>
      </c>
    </row>
    <row r="32468" spans="1:25" x14ac:dyDescent="0.3">
      <c r="A32468">
        <v>504308</v>
      </c>
      <c r="B32468" t="s">
        <v>135</v>
      </c>
      <c r="C32468" t="s">
        <v>26</v>
      </c>
      <c r="D32468" t="s">
        <v>45</v>
      </c>
      <c r="E32468" t="s">
        <v>24687</v>
      </c>
      <c r="F32468" t="s">
        <v>51</v>
      </c>
      <c r="G32468" t="s">
        <v>52</v>
      </c>
      <c r="H32468" s="1">
        <v>44296</v>
      </c>
      <c r="I32468" s="1">
        <v>44299</v>
      </c>
      <c r="J32468" s="1">
        <v>44329</v>
      </c>
      <c r="K32468" t="s">
        <v>41</v>
      </c>
      <c r="L32468" s="1">
        <v>44360</v>
      </c>
      <c r="M32468">
        <v>649320</v>
      </c>
      <c r="N32468" t="s">
        <v>20955</v>
      </c>
      <c r="O32468" t="s">
        <v>74</v>
      </c>
      <c r="P32468" t="s">
        <v>43</v>
      </c>
      <c r="Q32468" t="s">
        <v>48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  <c r="Y32468" t="s">
        <v>44</v>
      </c>
    </row>
    <row r="32469" spans="1:25" x14ac:dyDescent="0.3">
      <c r="A32469">
        <v>465390</v>
      </c>
      <c r="B32469" t="s">
        <v>25</v>
      </c>
      <c r="C32469" t="s">
        <v>26</v>
      </c>
      <c r="D32469" t="s">
        <v>80</v>
      </c>
      <c r="E32469" t="s">
        <v>24688</v>
      </c>
      <c r="F32469" t="s">
        <v>51</v>
      </c>
      <c r="G32469" t="s">
        <v>52</v>
      </c>
      <c r="H32469" s="1">
        <v>44539</v>
      </c>
      <c r="I32469" s="1">
        <v>44242</v>
      </c>
      <c r="J32469" s="1">
        <v>44419</v>
      </c>
      <c r="K32469" t="s">
        <v>41</v>
      </c>
      <c r="L32469" s="1">
        <v>44450</v>
      </c>
      <c r="M32469">
        <v>583878</v>
      </c>
      <c r="N32469" t="s">
        <v>20955</v>
      </c>
      <c r="O32469" t="s">
        <v>77</v>
      </c>
      <c r="P32469" t="s">
        <v>43</v>
      </c>
      <c r="Q32469" t="s">
        <v>48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  <c r="Y32469" t="s">
        <v>44</v>
      </c>
    </row>
    <row r="32470" spans="1:25" x14ac:dyDescent="0.3">
      <c r="A32470">
        <v>327927</v>
      </c>
      <c r="B32470" t="s">
        <v>91</v>
      </c>
      <c r="C32470" t="s">
        <v>26</v>
      </c>
      <c r="D32470" t="s">
        <v>45</v>
      </c>
      <c r="E32470" t="s">
        <v>634</v>
      </c>
      <c r="F32470" t="s">
        <v>29</v>
      </c>
      <c r="G32470" t="s">
        <v>52</v>
      </c>
      <c r="H32470" s="1">
        <v>44294</v>
      </c>
      <c r="I32470" s="1">
        <v>44301</v>
      </c>
      <c r="J32470" s="1">
        <v>44478</v>
      </c>
      <c r="K32470" t="s">
        <v>41</v>
      </c>
      <c r="L32470" s="1">
        <v>44509</v>
      </c>
      <c r="M32470">
        <v>327917</v>
      </c>
      <c r="N32470" t="s">
        <v>20955</v>
      </c>
      <c r="O32470" t="s">
        <v>64</v>
      </c>
      <c r="P32470" t="s">
        <v>43</v>
      </c>
      <c r="Q32470" t="s">
        <v>48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  <c r="Y32470" t="s">
        <v>44</v>
      </c>
    </row>
    <row r="32471" spans="1:25" x14ac:dyDescent="0.3">
      <c r="A32471">
        <v>483804</v>
      </c>
      <c r="B32471" t="s">
        <v>37</v>
      </c>
      <c r="C32471" t="s">
        <v>26</v>
      </c>
      <c r="D32471" t="s">
        <v>112</v>
      </c>
      <c r="E32471" t="s">
        <v>24689</v>
      </c>
      <c r="F32471" t="s">
        <v>29</v>
      </c>
      <c r="G32471" t="s">
        <v>52</v>
      </c>
      <c r="H32471" s="1">
        <v>44237</v>
      </c>
      <c r="I32471" s="1">
        <v>44420</v>
      </c>
      <c r="J32471" s="1">
        <v>44389</v>
      </c>
      <c r="K32471" t="s">
        <v>41</v>
      </c>
      <c r="L32471" s="1">
        <v>44420</v>
      </c>
      <c r="M32471">
        <v>615737</v>
      </c>
      <c r="N32471" t="s">
        <v>20955</v>
      </c>
      <c r="O32471" t="s">
        <v>163</v>
      </c>
      <c r="P32471" t="s">
        <v>43</v>
      </c>
      <c r="Q32471" t="s">
        <v>48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  <c r="Y32471" t="s">
        <v>44</v>
      </c>
    </row>
    <row r="32472" spans="1:25" x14ac:dyDescent="0.3">
      <c r="A32472">
        <v>362280</v>
      </c>
      <c r="B32472" t="s">
        <v>91</v>
      </c>
      <c r="C32472" t="s">
        <v>26</v>
      </c>
      <c r="D32472" t="s">
        <v>45</v>
      </c>
      <c r="E32472" t="s">
        <v>24690</v>
      </c>
      <c r="F32472" t="s">
        <v>92</v>
      </c>
      <c r="G32472" t="s">
        <v>52</v>
      </c>
      <c r="H32472" s="1">
        <v>44508</v>
      </c>
      <c r="I32472" s="1">
        <v>44332</v>
      </c>
      <c r="J32472" s="1">
        <v>44238</v>
      </c>
      <c r="K32472" t="s">
        <v>41</v>
      </c>
      <c r="L32472" s="1">
        <v>44266</v>
      </c>
      <c r="M32472">
        <v>371577</v>
      </c>
      <c r="N32472" t="s">
        <v>20955</v>
      </c>
      <c r="O32472" t="s">
        <v>143</v>
      </c>
      <c r="P32472" t="s">
        <v>43</v>
      </c>
      <c r="Q32472" t="s">
        <v>48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  <c r="Y32472" t="s">
        <v>44</v>
      </c>
    </row>
    <row r="32473" spans="1:25" x14ac:dyDescent="0.3">
      <c r="A32473">
        <v>368965</v>
      </c>
      <c r="B32473" t="s">
        <v>94</v>
      </c>
      <c r="C32473" t="s">
        <v>26</v>
      </c>
      <c r="D32473" t="s">
        <v>27</v>
      </c>
      <c r="E32473" t="s">
        <v>4383</v>
      </c>
      <c r="F32473" t="s">
        <v>57</v>
      </c>
      <c r="G32473" t="s">
        <v>379</v>
      </c>
      <c r="H32473" s="1">
        <v>44538</v>
      </c>
      <c r="I32473" s="1">
        <v>44422</v>
      </c>
      <c r="J32473" s="1">
        <v>44386</v>
      </c>
      <c r="K32473" t="s">
        <v>41</v>
      </c>
      <c r="L32473" s="1">
        <v>44417</v>
      </c>
      <c r="M32473">
        <v>383963</v>
      </c>
      <c r="N32473" t="s">
        <v>20955</v>
      </c>
      <c r="O32473" t="s">
        <v>103</v>
      </c>
      <c r="P32473" t="s">
        <v>43</v>
      </c>
      <c r="Q32473" t="s">
        <v>48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  <c r="Y32473" t="s">
        <v>44</v>
      </c>
    </row>
    <row r="32474" spans="1:25" x14ac:dyDescent="0.3">
      <c r="A32474">
        <v>343413</v>
      </c>
      <c r="B32474" t="s">
        <v>49</v>
      </c>
      <c r="C32474" t="s">
        <v>26</v>
      </c>
      <c r="D32474" t="s">
        <v>45</v>
      </c>
      <c r="E32474" t="s">
        <v>24691</v>
      </c>
      <c r="F32474" t="s">
        <v>57</v>
      </c>
      <c r="G32474" t="s">
        <v>379</v>
      </c>
      <c r="H32474" s="1">
        <v>44294</v>
      </c>
      <c r="I32474" s="1">
        <v>44297</v>
      </c>
      <c r="J32474" s="1">
        <v>44327</v>
      </c>
      <c r="K32474" t="s">
        <v>41</v>
      </c>
      <c r="L32474" s="1">
        <v>44358</v>
      </c>
      <c r="M32474">
        <v>343410</v>
      </c>
      <c r="N32474" t="s">
        <v>20955</v>
      </c>
      <c r="O32474" t="s">
        <v>103</v>
      </c>
      <c r="P32474" t="s">
        <v>43</v>
      </c>
      <c r="Q32474" t="s">
        <v>48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  <c r="Y32474" t="s">
        <v>44</v>
      </c>
    </row>
    <row r="32475" spans="1:25" x14ac:dyDescent="0.3">
      <c r="A32475">
        <v>359540</v>
      </c>
      <c r="B32475" t="s">
        <v>133</v>
      </c>
      <c r="C32475" t="s">
        <v>26</v>
      </c>
      <c r="D32475" t="s">
        <v>55</v>
      </c>
      <c r="E32475" t="s">
        <v>24692</v>
      </c>
      <c r="F32475" t="s">
        <v>51</v>
      </c>
      <c r="G32475" t="s">
        <v>379</v>
      </c>
      <c r="H32475" s="1">
        <v>44477</v>
      </c>
      <c r="I32475" s="1">
        <v>44511</v>
      </c>
      <c r="J32475" s="1">
        <v>44511</v>
      </c>
      <c r="K32475" t="s">
        <v>41</v>
      </c>
      <c r="L32475" s="1">
        <v>44541</v>
      </c>
      <c r="M32475">
        <v>366823</v>
      </c>
      <c r="N32475" t="s">
        <v>20955</v>
      </c>
      <c r="O32475" t="s">
        <v>87</v>
      </c>
      <c r="P32475" t="s">
        <v>43</v>
      </c>
      <c r="Q32475" t="s">
        <v>48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  <c r="Y32475" t="s">
        <v>44</v>
      </c>
    </row>
    <row r="32476" spans="1:25" x14ac:dyDescent="0.3">
      <c r="A32476">
        <v>433231</v>
      </c>
      <c r="B32476" t="s">
        <v>239</v>
      </c>
      <c r="C32476" t="s">
        <v>26</v>
      </c>
      <c r="D32476" t="s">
        <v>60</v>
      </c>
      <c r="E32476" t="s">
        <v>24693</v>
      </c>
      <c r="F32476" t="s">
        <v>51</v>
      </c>
      <c r="G32476" t="s">
        <v>379</v>
      </c>
      <c r="H32476" s="1">
        <v>44417</v>
      </c>
      <c r="I32476" s="1">
        <v>44420</v>
      </c>
      <c r="J32476" s="1">
        <v>44420</v>
      </c>
      <c r="K32476" t="s">
        <v>41</v>
      </c>
      <c r="L32476" s="1">
        <v>44451</v>
      </c>
      <c r="M32476">
        <v>515797</v>
      </c>
      <c r="N32476" t="s">
        <v>20955</v>
      </c>
      <c r="O32476" t="s">
        <v>87</v>
      </c>
      <c r="P32476" t="s">
        <v>43</v>
      </c>
      <c r="Q32476" t="s">
        <v>48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  <c r="Y32476" t="s">
        <v>44</v>
      </c>
    </row>
    <row r="32477" spans="1:25" x14ac:dyDescent="0.3">
      <c r="A32477">
        <v>354297</v>
      </c>
      <c r="B32477" t="s">
        <v>91</v>
      </c>
      <c r="C32477" t="s">
        <v>26</v>
      </c>
      <c r="D32477" t="s">
        <v>112</v>
      </c>
      <c r="E32477" t="s">
        <v>758</v>
      </c>
      <c r="F32477" t="s">
        <v>29</v>
      </c>
      <c r="G32477" t="s">
        <v>379</v>
      </c>
      <c r="H32477" s="1">
        <v>44447</v>
      </c>
      <c r="I32477" s="1">
        <v>44238</v>
      </c>
      <c r="J32477" s="1">
        <v>44266</v>
      </c>
      <c r="K32477" t="s">
        <v>41</v>
      </c>
      <c r="L32477" s="1">
        <v>44297</v>
      </c>
      <c r="M32477">
        <v>358343</v>
      </c>
      <c r="N32477" t="s">
        <v>20955</v>
      </c>
      <c r="O32477" t="s">
        <v>33</v>
      </c>
      <c r="P32477" t="s">
        <v>43</v>
      </c>
      <c r="Q32477" t="s">
        <v>48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  <c r="Y32477" t="s">
        <v>44</v>
      </c>
    </row>
    <row r="32478" spans="1:25" x14ac:dyDescent="0.3">
      <c r="A32478">
        <v>321255</v>
      </c>
      <c r="B32478" t="s">
        <v>198</v>
      </c>
      <c r="C32478" t="s">
        <v>26</v>
      </c>
      <c r="D32478" t="s">
        <v>55</v>
      </c>
      <c r="E32478" t="s">
        <v>99</v>
      </c>
      <c r="F32478" t="s">
        <v>29</v>
      </c>
      <c r="G32478" t="s">
        <v>379</v>
      </c>
      <c r="H32478" s="1">
        <v>44294</v>
      </c>
      <c r="I32478" s="1">
        <v>44297</v>
      </c>
      <c r="J32478" s="1">
        <v>44297</v>
      </c>
      <c r="K32478" t="s">
        <v>41</v>
      </c>
      <c r="L32478" s="1">
        <v>44327</v>
      </c>
      <c r="M32478">
        <v>320714</v>
      </c>
      <c r="N32478" t="s">
        <v>20955</v>
      </c>
      <c r="O32478" t="s">
        <v>163</v>
      </c>
      <c r="P32478" t="s">
        <v>43</v>
      </c>
      <c r="Q32478" t="s">
        <v>48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  <c r="Y32478" t="s">
        <v>44</v>
      </c>
    </row>
    <row r="32479" spans="1:25" x14ac:dyDescent="0.3">
      <c r="A32479">
        <v>361530</v>
      </c>
      <c r="B32479" t="s">
        <v>397</v>
      </c>
      <c r="C32479" t="s">
        <v>26</v>
      </c>
      <c r="D32479" t="s">
        <v>55</v>
      </c>
      <c r="E32479" t="s">
        <v>24694</v>
      </c>
      <c r="F32479" t="s">
        <v>29</v>
      </c>
      <c r="G32479" t="s">
        <v>379</v>
      </c>
      <c r="H32479" s="1">
        <v>44508</v>
      </c>
      <c r="I32479" s="1">
        <v>44302</v>
      </c>
      <c r="J32479" s="1">
        <v>44511</v>
      </c>
      <c r="K32479" t="s">
        <v>41</v>
      </c>
      <c r="L32479" s="1">
        <v>44541</v>
      </c>
      <c r="M32479">
        <v>370066</v>
      </c>
      <c r="N32479" t="s">
        <v>20955</v>
      </c>
      <c r="O32479" t="s">
        <v>33</v>
      </c>
      <c r="P32479" t="s">
        <v>43</v>
      </c>
      <c r="Q32479" t="s">
        <v>48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  <c r="Y32479" t="s">
        <v>44</v>
      </c>
    </row>
    <row r="32480" spans="1:25" x14ac:dyDescent="0.3">
      <c r="A32480">
        <v>362592</v>
      </c>
      <c r="B32480" t="s">
        <v>299</v>
      </c>
      <c r="C32480" t="s">
        <v>26</v>
      </c>
      <c r="D32480" t="s">
        <v>27</v>
      </c>
      <c r="E32480" t="s">
        <v>24695</v>
      </c>
      <c r="F32480" t="s">
        <v>40</v>
      </c>
      <c r="G32480" t="s">
        <v>379</v>
      </c>
      <c r="H32480" s="1">
        <v>44508</v>
      </c>
      <c r="I32480" s="1">
        <v>44266</v>
      </c>
      <c r="J32480" s="1">
        <v>44238</v>
      </c>
      <c r="K32480" t="s">
        <v>41</v>
      </c>
      <c r="L32480" s="1">
        <v>44266</v>
      </c>
      <c r="M32480">
        <v>372090</v>
      </c>
      <c r="N32480" t="s">
        <v>20955</v>
      </c>
      <c r="O32480" t="s">
        <v>616</v>
      </c>
      <c r="P32480" t="s">
        <v>43</v>
      </c>
      <c r="Q32480" t="s">
        <v>48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  <c r="Y32480" t="s">
        <v>44</v>
      </c>
    </row>
    <row r="32481" spans="1:25" x14ac:dyDescent="0.3">
      <c r="A32481">
        <v>330677</v>
      </c>
      <c r="B32481" t="s">
        <v>640</v>
      </c>
      <c r="C32481" t="s">
        <v>26</v>
      </c>
      <c r="D32481" t="s">
        <v>85</v>
      </c>
      <c r="E32481" t="s">
        <v>24696</v>
      </c>
      <c r="F32481" t="s">
        <v>57</v>
      </c>
      <c r="G32481" t="s">
        <v>67</v>
      </c>
      <c r="H32481" s="1">
        <v>44294</v>
      </c>
      <c r="I32481" s="1">
        <v>44238</v>
      </c>
      <c r="J32481" s="1">
        <v>44238</v>
      </c>
      <c r="K32481" t="s">
        <v>41</v>
      </c>
      <c r="L32481" s="1">
        <v>44266</v>
      </c>
      <c r="M32481">
        <v>330580</v>
      </c>
      <c r="N32481" t="s">
        <v>20955</v>
      </c>
      <c r="O32481" t="s">
        <v>103</v>
      </c>
      <c r="P32481" t="s">
        <v>43</v>
      </c>
      <c r="Q32481" t="s">
        <v>48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  <c r="Y32481" t="s">
        <v>44</v>
      </c>
    </row>
    <row r="32482" spans="1:25" x14ac:dyDescent="0.3">
      <c r="A32482">
        <v>689505</v>
      </c>
      <c r="B32482" t="s">
        <v>133</v>
      </c>
      <c r="C32482" t="s">
        <v>26</v>
      </c>
      <c r="D32482" t="s">
        <v>85</v>
      </c>
      <c r="E32482" t="s">
        <v>24697</v>
      </c>
      <c r="F32482" t="s">
        <v>57</v>
      </c>
      <c r="G32482" t="s">
        <v>67</v>
      </c>
      <c r="H32482" s="1">
        <v>44266</v>
      </c>
      <c r="I32482" s="1">
        <v>44269</v>
      </c>
      <c r="J32482" s="1">
        <v>44269</v>
      </c>
      <c r="K32482" t="s">
        <v>41</v>
      </c>
      <c r="L32482" s="1">
        <v>44300</v>
      </c>
      <c r="M32482">
        <v>879800</v>
      </c>
      <c r="N32482" t="s">
        <v>20955</v>
      </c>
      <c r="O32482" t="s">
        <v>68</v>
      </c>
      <c r="P32482" t="s">
        <v>43</v>
      </c>
      <c r="Q32482" t="s">
        <v>48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  <c r="Y32482" t="s">
        <v>44</v>
      </c>
    </row>
    <row r="32483" spans="1:25" x14ac:dyDescent="0.3">
      <c r="A32483">
        <v>882784</v>
      </c>
      <c r="B32483" t="s">
        <v>37</v>
      </c>
      <c r="C32483" t="s">
        <v>26</v>
      </c>
      <c r="D32483" t="s">
        <v>55</v>
      </c>
      <c r="E32483" t="s">
        <v>24698</v>
      </c>
      <c r="F32483" t="s">
        <v>57</v>
      </c>
      <c r="G32483" t="s">
        <v>67</v>
      </c>
      <c r="H32483" s="1">
        <v>44480</v>
      </c>
      <c r="I32483" s="1">
        <v>44212</v>
      </c>
      <c r="J32483" s="1">
        <v>44514</v>
      </c>
      <c r="K32483" t="s">
        <v>41</v>
      </c>
      <c r="L32483" s="1">
        <v>44544</v>
      </c>
      <c r="M32483">
        <v>1098034</v>
      </c>
      <c r="N32483" t="s">
        <v>20955</v>
      </c>
      <c r="O32483" t="s">
        <v>58</v>
      </c>
      <c r="P32483" t="s">
        <v>43</v>
      </c>
      <c r="Q32483" t="s">
        <v>48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  <c r="Y32483" t="s">
        <v>44</v>
      </c>
    </row>
    <row r="32484" spans="1:25" x14ac:dyDescent="0.3">
      <c r="A32484">
        <v>300328</v>
      </c>
      <c r="B32484" t="s">
        <v>49</v>
      </c>
      <c r="C32484" t="s">
        <v>26</v>
      </c>
      <c r="D32484" t="s">
        <v>55</v>
      </c>
      <c r="E32484" t="s">
        <v>13246</v>
      </c>
      <c r="F32484" t="s">
        <v>57</v>
      </c>
      <c r="G32484" t="s">
        <v>67</v>
      </c>
      <c r="H32484" s="1">
        <v>44294</v>
      </c>
      <c r="I32484" s="1">
        <v>44263</v>
      </c>
      <c r="J32484" s="1">
        <v>44324</v>
      </c>
      <c r="K32484" t="s">
        <v>41</v>
      </c>
      <c r="L32484" s="1">
        <v>44355</v>
      </c>
      <c r="M32484">
        <v>300324</v>
      </c>
      <c r="N32484" t="s">
        <v>20955</v>
      </c>
      <c r="O32484" t="s">
        <v>97</v>
      </c>
      <c r="P32484" t="s">
        <v>43</v>
      </c>
      <c r="Q32484" t="s">
        <v>48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  <c r="Y32484" t="s">
        <v>44</v>
      </c>
    </row>
    <row r="32485" spans="1:25" x14ac:dyDescent="0.3">
      <c r="A32485">
        <v>290850</v>
      </c>
      <c r="B32485" t="s">
        <v>37</v>
      </c>
      <c r="C32485" t="s">
        <v>26</v>
      </c>
      <c r="D32485" t="s">
        <v>55</v>
      </c>
      <c r="E32485" t="s">
        <v>24699</v>
      </c>
      <c r="F32485" t="s">
        <v>57</v>
      </c>
      <c r="G32485" t="s">
        <v>67</v>
      </c>
      <c r="H32485" s="1">
        <v>44263</v>
      </c>
      <c r="I32485" s="1">
        <v>44205</v>
      </c>
      <c r="J32485" s="1">
        <v>44236</v>
      </c>
      <c r="K32485" t="s">
        <v>41</v>
      </c>
      <c r="L32485" s="1">
        <v>44264</v>
      </c>
      <c r="M32485">
        <v>290847</v>
      </c>
      <c r="N32485" t="s">
        <v>20955</v>
      </c>
      <c r="O32485" t="s">
        <v>97</v>
      </c>
      <c r="P32485" t="s">
        <v>43</v>
      </c>
      <c r="Q32485" t="s">
        <v>48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  <c r="Y32485" t="s">
        <v>44</v>
      </c>
    </row>
    <row r="32486" spans="1:25" x14ac:dyDescent="0.3">
      <c r="A32486">
        <v>610216</v>
      </c>
      <c r="B32486" t="s">
        <v>147</v>
      </c>
      <c r="C32486" t="s">
        <v>26</v>
      </c>
      <c r="D32486" t="s">
        <v>55</v>
      </c>
      <c r="E32486" t="s">
        <v>24700</v>
      </c>
      <c r="F32486" t="s">
        <v>57</v>
      </c>
      <c r="G32486" t="s">
        <v>67</v>
      </c>
      <c r="H32486" s="1">
        <v>44540</v>
      </c>
      <c r="I32486" s="1">
        <v>44302</v>
      </c>
      <c r="J32486" s="1">
        <v>44451</v>
      </c>
      <c r="K32486" t="s">
        <v>41</v>
      </c>
      <c r="L32486" s="1">
        <v>44481</v>
      </c>
      <c r="M32486">
        <v>782607</v>
      </c>
      <c r="N32486" t="s">
        <v>20955</v>
      </c>
      <c r="O32486" t="s">
        <v>103</v>
      </c>
      <c r="P32486" t="s">
        <v>43</v>
      </c>
      <c r="Q32486" t="s">
        <v>48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  <c r="Y32486" t="s">
        <v>44</v>
      </c>
    </row>
    <row r="32487" spans="1:25" x14ac:dyDescent="0.3">
      <c r="A32487">
        <v>486519</v>
      </c>
      <c r="B32487" t="s">
        <v>37</v>
      </c>
      <c r="C32487" t="s">
        <v>26</v>
      </c>
      <c r="D32487" t="s">
        <v>55</v>
      </c>
      <c r="E32487" t="s">
        <v>24701</v>
      </c>
      <c r="F32487" t="s">
        <v>57</v>
      </c>
      <c r="G32487" t="s">
        <v>67</v>
      </c>
      <c r="H32487" s="1">
        <v>44265</v>
      </c>
      <c r="I32487" s="1">
        <v>44267</v>
      </c>
      <c r="J32487" s="1">
        <v>44267</v>
      </c>
      <c r="K32487" t="s">
        <v>41</v>
      </c>
      <c r="L32487" s="1">
        <v>44298</v>
      </c>
      <c r="M32487">
        <v>620045</v>
      </c>
      <c r="N32487" t="s">
        <v>20955</v>
      </c>
      <c r="O32487" t="s">
        <v>103</v>
      </c>
      <c r="P32487" t="s">
        <v>43</v>
      </c>
      <c r="Q32487" t="s">
        <v>48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  <c r="Y32487" t="s">
        <v>44</v>
      </c>
    </row>
    <row r="32488" spans="1:25" x14ac:dyDescent="0.3">
      <c r="A32488">
        <v>465005</v>
      </c>
      <c r="B32488" t="s">
        <v>151</v>
      </c>
      <c r="C32488" t="s">
        <v>26</v>
      </c>
      <c r="D32488" t="s">
        <v>55</v>
      </c>
      <c r="E32488" t="s">
        <v>24702</v>
      </c>
      <c r="F32488" t="s">
        <v>57</v>
      </c>
      <c r="G32488" t="s">
        <v>67</v>
      </c>
      <c r="H32488" s="1">
        <v>44539</v>
      </c>
      <c r="I32488" s="1">
        <v>44329</v>
      </c>
      <c r="J32488" s="1">
        <v>44511</v>
      </c>
      <c r="K32488" t="s">
        <v>41</v>
      </c>
      <c r="L32488" s="1">
        <v>44541</v>
      </c>
      <c r="M32488">
        <v>583159</v>
      </c>
      <c r="N32488" t="s">
        <v>20955</v>
      </c>
      <c r="O32488" t="s">
        <v>103</v>
      </c>
      <c r="P32488" t="s">
        <v>43</v>
      </c>
      <c r="Q32488" t="s">
        <v>48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  <c r="Y32488" t="s">
        <v>44</v>
      </c>
    </row>
    <row r="32489" spans="1:25" x14ac:dyDescent="0.3">
      <c r="A32489">
        <v>772807</v>
      </c>
      <c r="B32489" t="s">
        <v>161</v>
      </c>
      <c r="C32489" t="s">
        <v>26</v>
      </c>
      <c r="D32489" t="s">
        <v>55</v>
      </c>
      <c r="E32489" t="s">
        <v>24703</v>
      </c>
      <c r="F32489" t="s">
        <v>57</v>
      </c>
      <c r="G32489" t="s">
        <v>67</v>
      </c>
      <c r="H32489" s="1">
        <v>44358</v>
      </c>
      <c r="I32489" s="1">
        <v>44300</v>
      </c>
      <c r="J32489" s="1">
        <v>44300</v>
      </c>
      <c r="K32489" t="s">
        <v>41</v>
      </c>
      <c r="L32489" s="1">
        <v>44330</v>
      </c>
      <c r="M32489">
        <v>974803</v>
      </c>
      <c r="N32489" t="s">
        <v>20955</v>
      </c>
      <c r="O32489" t="s">
        <v>103</v>
      </c>
      <c r="P32489" t="s">
        <v>43</v>
      </c>
      <c r="Q32489" t="s">
        <v>48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  <c r="Y32489" t="s">
        <v>44</v>
      </c>
    </row>
    <row r="32490" spans="1:25" x14ac:dyDescent="0.3">
      <c r="A32490">
        <v>1022552</v>
      </c>
      <c r="B32490" t="s">
        <v>127</v>
      </c>
      <c r="C32490" t="s">
        <v>26</v>
      </c>
      <c r="D32490" t="s">
        <v>55</v>
      </c>
      <c r="E32490" t="s">
        <v>24704</v>
      </c>
      <c r="F32490" t="s">
        <v>57</v>
      </c>
      <c r="G32490" t="s">
        <v>67</v>
      </c>
      <c r="H32490" s="1">
        <v>44511</v>
      </c>
      <c r="I32490" s="1">
        <v>44484</v>
      </c>
      <c r="J32490" s="1">
        <v>44421</v>
      </c>
      <c r="K32490" t="s">
        <v>41</v>
      </c>
      <c r="L32490" s="1">
        <v>44452</v>
      </c>
      <c r="M32490">
        <v>1251557</v>
      </c>
      <c r="N32490" t="s">
        <v>20955</v>
      </c>
      <c r="O32490" t="s">
        <v>103</v>
      </c>
      <c r="P32490" t="s">
        <v>43</v>
      </c>
      <c r="Q32490" t="s">
        <v>48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  <c r="Y32490" t="s">
        <v>44</v>
      </c>
    </row>
    <row r="32491" spans="1:25" x14ac:dyDescent="0.3">
      <c r="A32491">
        <v>592775</v>
      </c>
      <c r="B32491" t="s">
        <v>72</v>
      </c>
      <c r="C32491" t="s">
        <v>26</v>
      </c>
      <c r="D32491" t="s">
        <v>55</v>
      </c>
      <c r="E32491" t="s">
        <v>24705</v>
      </c>
      <c r="F32491" t="s">
        <v>57</v>
      </c>
      <c r="G32491" t="s">
        <v>67</v>
      </c>
      <c r="H32491" s="1">
        <v>44479</v>
      </c>
      <c r="I32491" s="1">
        <v>44240</v>
      </c>
      <c r="J32491" s="1">
        <v>44240</v>
      </c>
      <c r="K32491" t="s">
        <v>41</v>
      </c>
      <c r="L32491" s="1">
        <v>44268</v>
      </c>
      <c r="M32491">
        <v>761285</v>
      </c>
      <c r="N32491" t="s">
        <v>20955</v>
      </c>
      <c r="O32491" t="s">
        <v>68</v>
      </c>
      <c r="P32491" t="s">
        <v>43</v>
      </c>
      <c r="Q32491" t="s">
        <v>48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  <c r="Y32491" t="s">
        <v>44</v>
      </c>
    </row>
    <row r="32492" spans="1:25" x14ac:dyDescent="0.3">
      <c r="A32492">
        <v>365445</v>
      </c>
      <c r="B32492" t="s">
        <v>88</v>
      </c>
      <c r="C32492" t="s">
        <v>26</v>
      </c>
      <c r="D32492" t="s">
        <v>55</v>
      </c>
      <c r="E32492" t="s">
        <v>24706</v>
      </c>
      <c r="F32492" t="s">
        <v>57</v>
      </c>
      <c r="G32492" t="s">
        <v>67</v>
      </c>
      <c r="H32492" s="1">
        <v>44508</v>
      </c>
      <c r="I32492" s="1">
        <v>44454</v>
      </c>
      <c r="J32492" s="1">
        <v>44541</v>
      </c>
      <c r="K32492" t="s">
        <v>41</v>
      </c>
      <c r="L32492" s="1">
        <v>44572</v>
      </c>
      <c r="M32492">
        <v>376496</v>
      </c>
      <c r="N32492" t="s">
        <v>20955</v>
      </c>
      <c r="O32492" t="s">
        <v>68</v>
      </c>
      <c r="P32492" t="s">
        <v>43</v>
      </c>
      <c r="Q32492" t="s">
        <v>48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  <c r="Y32492" t="s">
        <v>44</v>
      </c>
    </row>
    <row r="32493" spans="1:25" x14ac:dyDescent="0.3">
      <c r="A32493">
        <v>416736</v>
      </c>
      <c r="B32493" t="s">
        <v>133</v>
      </c>
      <c r="C32493" t="s">
        <v>26</v>
      </c>
      <c r="D32493" t="s">
        <v>55</v>
      </c>
      <c r="E32493" t="s">
        <v>19576</v>
      </c>
      <c r="F32493" t="s">
        <v>57</v>
      </c>
      <c r="G32493" t="s">
        <v>67</v>
      </c>
      <c r="H32493" s="1">
        <v>44356</v>
      </c>
      <c r="I32493" s="1">
        <v>44359</v>
      </c>
      <c r="J32493" s="1">
        <v>44389</v>
      </c>
      <c r="K32493" t="s">
        <v>41</v>
      </c>
      <c r="L32493" s="1">
        <v>44420</v>
      </c>
      <c r="M32493">
        <v>485527</v>
      </c>
      <c r="N32493" t="s">
        <v>20955</v>
      </c>
      <c r="O32493" t="s">
        <v>68</v>
      </c>
      <c r="P32493" t="s">
        <v>43</v>
      </c>
      <c r="Q32493" t="s">
        <v>48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  <c r="Y32493" t="s">
        <v>44</v>
      </c>
    </row>
    <row r="32494" spans="1:25" x14ac:dyDescent="0.3">
      <c r="A32494">
        <v>778610</v>
      </c>
      <c r="B32494" t="s">
        <v>343</v>
      </c>
      <c r="C32494" t="s">
        <v>26</v>
      </c>
      <c r="D32494" t="s">
        <v>55</v>
      </c>
      <c r="E32494" t="s">
        <v>28705</v>
      </c>
      <c r="F32494" t="s">
        <v>57</v>
      </c>
      <c r="G32494" t="s">
        <v>67</v>
      </c>
      <c r="H32494" s="1">
        <v>44358</v>
      </c>
      <c r="I32494" s="1">
        <v>44302</v>
      </c>
      <c r="J32494" s="1">
        <v>44361</v>
      </c>
      <c r="K32494" t="s">
        <v>41</v>
      </c>
      <c r="L32494" s="1">
        <v>44391</v>
      </c>
      <c r="M32494">
        <v>981217</v>
      </c>
      <c r="N32494" t="s">
        <v>20955</v>
      </c>
      <c r="O32494" t="s">
        <v>68</v>
      </c>
      <c r="P32494" t="s">
        <v>43</v>
      </c>
      <c r="Q32494" t="s">
        <v>48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  <c r="Y32494" t="s">
        <v>44</v>
      </c>
    </row>
    <row r="32495" spans="1:25" x14ac:dyDescent="0.3">
      <c r="A32495">
        <v>450761</v>
      </c>
      <c r="B32495" t="s">
        <v>161</v>
      </c>
      <c r="C32495" t="s">
        <v>26</v>
      </c>
      <c r="D32495" t="s">
        <v>55</v>
      </c>
      <c r="E32495" t="s">
        <v>28705</v>
      </c>
      <c r="F32495" t="s">
        <v>57</v>
      </c>
      <c r="G32495" t="s">
        <v>67</v>
      </c>
      <c r="H32495" s="1">
        <v>44478</v>
      </c>
      <c r="I32495" s="1">
        <v>44512</v>
      </c>
      <c r="J32495" s="1">
        <v>44481</v>
      </c>
      <c r="K32495" t="s">
        <v>41</v>
      </c>
      <c r="L32495" s="1">
        <v>44512</v>
      </c>
      <c r="M32495">
        <v>554789</v>
      </c>
      <c r="N32495" t="s">
        <v>20955</v>
      </c>
      <c r="O32495" t="s">
        <v>71</v>
      </c>
      <c r="P32495" t="s">
        <v>43</v>
      </c>
      <c r="Q32495" t="s">
        <v>48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  <c r="Y32495" t="s">
        <v>44</v>
      </c>
    </row>
    <row r="32496" spans="1:25" x14ac:dyDescent="0.3">
      <c r="A32496">
        <v>888866</v>
      </c>
      <c r="B32496" t="s">
        <v>133</v>
      </c>
      <c r="C32496" t="s">
        <v>26</v>
      </c>
      <c r="D32496" t="s">
        <v>55</v>
      </c>
      <c r="E32496" t="s">
        <v>24707</v>
      </c>
      <c r="F32496" t="s">
        <v>57</v>
      </c>
      <c r="G32496" t="s">
        <v>67</v>
      </c>
      <c r="H32496" s="1">
        <v>44450</v>
      </c>
      <c r="I32496" s="1">
        <v>44332</v>
      </c>
      <c r="J32496" s="1">
        <v>44483</v>
      </c>
      <c r="K32496" t="s">
        <v>41</v>
      </c>
      <c r="L32496" s="1">
        <v>44514</v>
      </c>
      <c r="M32496">
        <v>1105252</v>
      </c>
      <c r="N32496" t="s">
        <v>20955</v>
      </c>
      <c r="O32496" t="s">
        <v>71</v>
      </c>
      <c r="P32496" t="s">
        <v>43</v>
      </c>
      <c r="Q32496" t="s">
        <v>48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  <c r="Y32496" t="s">
        <v>44</v>
      </c>
    </row>
    <row r="32497" spans="1:25" x14ac:dyDescent="0.3">
      <c r="A32497">
        <v>487405</v>
      </c>
      <c r="B32497" t="s">
        <v>88</v>
      </c>
      <c r="C32497" t="s">
        <v>26</v>
      </c>
      <c r="D32497" t="s">
        <v>112</v>
      </c>
      <c r="E32497" t="s">
        <v>24708</v>
      </c>
      <c r="F32497" t="s">
        <v>57</v>
      </c>
      <c r="G32497" t="s">
        <v>67</v>
      </c>
      <c r="H32497" s="1">
        <v>44237</v>
      </c>
      <c r="I32497" s="1">
        <v>44302</v>
      </c>
      <c r="J32497" s="1">
        <v>44239</v>
      </c>
      <c r="K32497" t="s">
        <v>41</v>
      </c>
      <c r="L32497" s="1">
        <v>44267</v>
      </c>
      <c r="M32497">
        <v>621323</v>
      </c>
      <c r="N32497" t="s">
        <v>20955</v>
      </c>
      <c r="O32497" t="s">
        <v>68</v>
      </c>
      <c r="P32497" t="s">
        <v>43</v>
      </c>
      <c r="Q32497" t="s">
        <v>48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  <c r="Y32497" t="s">
        <v>44</v>
      </c>
    </row>
    <row r="32498" spans="1:25" x14ac:dyDescent="0.3">
      <c r="A32498">
        <v>799783</v>
      </c>
      <c r="B32498" t="s">
        <v>37</v>
      </c>
      <c r="C32498" t="s">
        <v>26</v>
      </c>
      <c r="D32498" t="s">
        <v>60</v>
      </c>
      <c r="E32498" t="s">
        <v>24709</v>
      </c>
      <c r="F32498" t="s">
        <v>57</v>
      </c>
      <c r="G32498" t="s">
        <v>67</v>
      </c>
      <c r="H32498" s="1">
        <v>44358</v>
      </c>
      <c r="I32498" s="1">
        <v>44391</v>
      </c>
      <c r="J32498" s="1">
        <v>44391</v>
      </c>
      <c r="K32498" t="s">
        <v>41</v>
      </c>
      <c r="L32498" s="1">
        <v>44422</v>
      </c>
      <c r="M32498">
        <v>1005012</v>
      </c>
      <c r="N32498" t="s">
        <v>20955</v>
      </c>
      <c r="O32498" t="s">
        <v>97</v>
      </c>
      <c r="P32498" t="s">
        <v>43</v>
      </c>
      <c r="Q32498" t="s">
        <v>48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  <c r="Y32498" t="s">
        <v>44</v>
      </c>
    </row>
    <row r="32499" spans="1:25" x14ac:dyDescent="0.3">
      <c r="A32499">
        <v>778410</v>
      </c>
      <c r="B32499" t="s">
        <v>88</v>
      </c>
      <c r="C32499" t="s">
        <v>26</v>
      </c>
      <c r="D32499" t="s">
        <v>80</v>
      </c>
      <c r="E32499" t="s">
        <v>24710</v>
      </c>
      <c r="F32499" t="s">
        <v>57</v>
      </c>
      <c r="G32499" t="s">
        <v>67</v>
      </c>
      <c r="H32499" s="1">
        <v>44358</v>
      </c>
      <c r="I32499" s="1">
        <v>44241</v>
      </c>
      <c r="J32499" s="1">
        <v>44241</v>
      </c>
      <c r="K32499" t="s">
        <v>41</v>
      </c>
      <c r="L32499" s="1">
        <v>44269</v>
      </c>
      <c r="M32499">
        <v>980956</v>
      </c>
      <c r="N32499" t="s">
        <v>20955</v>
      </c>
      <c r="O32499" t="s">
        <v>103</v>
      </c>
      <c r="P32499" t="s">
        <v>43</v>
      </c>
      <c r="Q32499" t="s">
        <v>48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  <c r="Y32499" t="s">
        <v>44</v>
      </c>
    </row>
    <row r="32500" spans="1:25" x14ac:dyDescent="0.3">
      <c r="A32500">
        <v>476637</v>
      </c>
      <c r="B32500" t="s">
        <v>88</v>
      </c>
      <c r="C32500" t="s">
        <v>26</v>
      </c>
      <c r="D32500" t="s">
        <v>80</v>
      </c>
      <c r="E32500" t="s">
        <v>3953</v>
      </c>
      <c r="F32500" t="s">
        <v>57</v>
      </c>
      <c r="G32500" t="s">
        <v>67</v>
      </c>
      <c r="H32500" s="1">
        <v>44206</v>
      </c>
      <c r="I32500" s="1">
        <v>44240</v>
      </c>
      <c r="J32500" s="1">
        <v>44240</v>
      </c>
      <c r="K32500" t="s">
        <v>41</v>
      </c>
      <c r="L32500" s="1">
        <v>44268</v>
      </c>
      <c r="M32500">
        <v>603900</v>
      </c>
      <c r="N32500" t="s">
        <v>20955</v>
      </c>
      <c r="O32500" t="s">
        <v>103</v>
      </c>
      <c r="P32500" t="s">
        <v>43</v>
      </c>
      <c r="Q32500" t="s">
        <v>48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  <c r="Y32500" t="s">
        <v>44</v>
      </c>
    </row>
    <row r="32501" spans="1:25" x14ac:dyDescent="0.3">
      <c r="A32501">
        <v>852153</v>
      </c>
      <c r="B32501" t="s">
        <v>133</v>
      </c>
      <c r="C32501" t="s">
        <v>26</v>
      </c>
      <c r="D32501" t="s">
        <v>95</v>
      </c>
      <c r="E32501" t="s">
        <v>24711</v>
      </c>
      <c r="F32501" t="s">
        <v>57</v>
      </c>
      <c r="G32501" t="s">
        <v>67</v>
      </c>
      <c r="H32501" s="1">
        <v>44419</v>
      </c>
      <c r="I32501" s="1">
        <v>44332</v>
      </c>
      <c r="J32501" s="1">
        <v>44241</v>
      </c>
      <c r="K32501" t="s">
        <v>41</v>
      </c>
      <c r="L32501" s="1">
        <v>44269</v>
      </c>
      <c r="M32501">
        <v>1064179</v>
      </c>
      <c r="N32501" t="s">
        <v>20955</v>
      </c>
      <c r="O32501" t="s">
        <v>71</v>
      </c>
      <c r="P32501" t="s">
        <v>43</v>
      </c>
      <c r="Q32501" t="s">
        <v>48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  <c r="Y32501" t="s">
        <v>44</v>
      </c>
    </row>
    <row r="32502" spans="1:25" x14ac:dyDescent="0.3">
      <c r="A32502">
        <v>497118</v>
      </c>
      <c r="B32502" t="s">
        <v>88</v>
      </c>
      <c r="C32502" t="s">
        <v>26</v>
      </c>
      <c r="D32502" t="s">
        <v>95</v>
      </c>
      <c r="E32502" t="s">
        <v>24712</v>
      </c>
      <c r="F32502" t="s">
        <v>57</v>
      </c>
      <c r="G32502" t="s">
        <v>67</v>
      </c>
      <c r="H32502" s="1">
        <v>44296</v>
      </c>
      <c r="I32502" s="1">
        <v>44302</v>
      </c>
      <c r="J32502" s="1">
        <v>44451</v>
      </c>
      <c r="K32502" t="s">
        <v>41</v>
      </c>
      <c r="L32502" s="1">
        <v>44481</v>
      </c>
      <c r="M32502">
        <v>637218</v>
      </c>
      <c r="N32502" t="s">
        <v>20955</v>
      </c>
      <c r="O32502" t="s">
        <v>71</v>
      </c>
      <c r="P32502" t="s">
        <v>43</v>
      </c>
      <c r="Q32502" t="s">
        <v>48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  <c r="Y32502" t="s">
        <v>44</v>
      </c>
    </row>
    <row r="32503" spans="1:25" x14ac:dyDescent="0.3">
      <c r="A32503">
        <v>865483</v>
      </c>
      <c r="B32503" t="s">
        <v>88</v>
      </c>
      <c r="C32503" t="s">
        <v>26</v>
      </c>
      <c r="D32503" t="s">
        <v>129</v>
      </c>
      <c r="E32503" t="s">
        <v>24713</v>
      </c>
      <c r="F32503" t="s">
        <v>57</v>
      </c>
      <c r="G32503" t="s">
        <v>67</v>
      </c>
      <c r="H32503" s="1">
        <v>44450</v>
      </c>
      <c r="I32503" s="1">
        <v>44454</v>
      </c>
      <c r="J32503" s="1">
        <v>44453</v>
      </c>
      <c r="K32503" t="s">
        <v>41</v>
      </c>
      <c r="L32503" s="1">
        <v>44483</v>
      </c>
      <c r="M32503">
        <v>1078746</v>
      </c>
      <c r="N32503" t="s">
        <v>20955</v>
      </c>
      <c r="O32503" t="s">
        <v>103</v>
      </c>
      <c r="P32503" t="s">
        <v>43</v>
      </c>
      <c r="Q32503" t="s">
        <v>48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  <c r="Y32503" t="s">
        <v>44</v>
      </c>
    </row>
    <row r="32504" spans="1:25" x14ac:dyDescent="0.3">
      <c r="A32504">
        <v>499896</v>
      </c>
      <c r="B32504" t="s">
        <v>181</v>
      </c>
      <c r="C32504" t="s">
        <v>26</v>
      </c>
      <c r="D32504" t="s">
        <v>129</v>
      </c>
      <c r="E32504" t="s">
        <v>17036</v>
      </c>
      <c r="F32504" t="s">
        <v>57</v>
      </c>
      <c r="G32504" t="s">
        <v>67</v>
      </c>
      <c r="H32504" s="1">
        <v>44296</v>
      </c>
      <c r="I32504" s="1">
        <v>44423</v>
      </c>
      <c r="J32504" s="1">
        <v>44358</v>
      </c>
      <c r="K32504" t="s">
        <v>41</v>
      </c>
      <c r="L32504" s="1">
        <v>44388</v>
      </c>
      <c r="M32504">
        <v>641823</v>
      </c>
      <c r="N32504" t="s">
        <v>20955</v>
      </c>
      <c r="O32504" t="s">
        <v>71</v>
      </c>
      <c r="P32504" t="s">
        <v>43</v>
      </c>
      <c r="Q32504" t="s">
        <v>48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  <c r="Y32504" t="s">
        <v>44</v>
      </c>
    </row>
    <row r="32505" spans="1:25" x14ac:dyDescent="0.3">
      <c r="A32505">
        <v>606358</v>
      </c>
      <c r="B32505" t="s">
        <v>37</v>
      </c>
      <c r="C32505" t="s">
        <v>26</v>
      </c>
      <c r="D32505" t="s">
        <v>38</v>
      </c>
      <c r="E32505" t="s">
        <v>24714</v>
      </c>
      <c r="F32505" t="s">
        <v>57</v>
      </c>
      <c r="G32505" t="s">
        <v>67</v>
      </c>
      <c r="H32505" s="1">
        <v>44510</v>
      </c>
      <c r="I32505" s="1">
        <v>44452</v>
      </c>
      <c r="J32505" s="1">
        <v>44452</v>
      </c>
      <c r="K32505" t="s">
        <v>41</v>
      </c>
      <c r="L32505" s="1">
        <v>44482</v>
      </c>
      <c r="M32505">
        <v>777857</v>
      </c>
      <c r="N32505" t="s">
        <v>20955</v>
      </c>
      <c r="O32505" t="s">
        <v>103</v>
      </c>
      <c r="P32505" t="s">
        <v>43</v>
      </c>
      <c r="Q32505" t="s">
        <v>48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  <c r="Y32505" t="s">
        <v>44</v>
      </c>
    </row>
    <row r="32506" spans="1:25" x14ac:dyDescent="0.3">
      <c r="A32506">
        <v>620840</v>
      </c>
      <c r="B32506" t="s">
        <v>452</v>
      </c>
      <c r="C32506" t="s">
        <v>26</v>
      </c>
      <c r="D32506" t="s">
        <v>27</v>
      </c>
      <c r="E32506" t="s">
        <v>15053</v>
      </c>
      <c r="F32506" t="s">
        <v>57</v>
      </c>
      <c r="G32506" t="s">
        <v>67</v>
      </c>
      <c r="H32506" s="1">
        <v>44510</v>
      </c>
      <c r="I32506" s="1">
        <v>44299</v>
      </c>
      <c r="J32506" s="1">
        <v>44299</v>
      </c>
      <c r="K32506" t="s">
        <v>41</v>
      </c>
      <c r="L32506" s="1">
        <v>44329</v>
      </c>
      <c r="M32506">
        <v>795700</v>
      </c>
      <c r="N32506" t="s">
        <v>20955</v>
      </c>
      <c r="O32506" t="s">
        <v>58</v>
      </c>
      <c r="P32506" t="s">
        <v>43</v>
      </c>
      <c r="Q32506" t="s">
        <v>48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  <c r="Y32506" t="s">
        <v>44</v>
      </c>
    </row>
    <row r="32507" spans="1:25" x14ac:dyDescent="0.3">
      <c r="A32507">
        <v>332132</v>
      </c>
      <c r="B32507" t="s">
        <v>49</v>
      </c>
      <c r="C32507" t="s">
        <v>26</v>
      </c>
      <c r="D32507" t="s">
        <v>27</v>
      </c>
      <c r="E32507" t="s">
        <v>2258</v>
      </c>
      <c r="F32507" t="s">
        <v>57</v>
      </c>
      <c r="G32507" t="s">
        <v>67</v>
      </c>
      <c r="H32507" s="1">
        <v>44294</v>
      </c>
      <c r="I32507" s="1">
        <v>44297</v>
      </c>
      <c r="J32507" s="1">
        <v>44297</v>
      </c>
      <c r="K32507" t="s">
        <v>41</v>
      </c>
      <c r="L32507" s="1">
        <v>44327</v>
      </c>
      <c r="M32507">
        <v>329708</v>
      </c>
      <c r="N32507" t="s">
        <v>20955</v>
      </c>
      <c r="O32507" t="s">
        <v>58</v>
      </c>
      <c r="P32507" t="s">
        <v>43</v>
      </c>
      <c r="Q32507" t="s">
        <v>48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  <c r="Y32507" t="s">
        <v>44</v>
      </c>
    </row>
    <row r="32508" spans="1:25" x14ac:dyDescent="0.3">
      <c r="A32508">
        <v>469936</v>
      </c>
      <c r="B32508" t="s">
        <v>72</v>
      </c>
      <c r="C32508" t="s">
        <v>26</v>
      </c>
      <c r="D32508" t="s">
        <v>27</v>
      </c>
      <c r="E32508" t="s">
        <v>28705</v>
      </c>
      <c r="F32508" t="s">
        <v>57</v>
      </c>
      <c r="G32508" t="s">
        <v>67</v>
      </c>
      <c r="H32508" s="1">
        <v>44539</v>
      </c>
      <c r="I32508" s="1">
        <v>44266</v>
      </c>
      <c r="J32508" s="1">
        <v>44266</v>
      </c>
      <c r="K32508" t="s">
        <v>41</v>
      </c>
      <c r="L32508" s="1">
        <v>44297</v>
      </c>
      <c r="M32508">
        <v>593058</v>
      </c>
      <c r="N32508" t="s">
        <v>20955</v>
      </c>
      <c r="O32508" t="s">
        <v>97</v>
      </c>
      <c r="P32508" t="s">
        <v>43</v>
      </c>
      <c r="Q32508" t="s">
        <v>48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  <c r="Y32508" t="s">
        <v>44</v>
      </c>
    </row>
    <row r="32509" spans="1:25" x14ac:dyDescent="0.3">
      <c r="A32509">
        <v>462284</v>
      </c>
      <c r="B32509" t="s">
        <v>65</v>
      </c>
      <c r="C32509" t="s">
        <v>26</v>
      </c>
      <c r="D32509" t="s">
        <v>27</v>
      </c>
      <c r="E32509" t="s">
        <v>24715</v>
      </c>
      <c r="F32509" t="s">
        <v>57</v>
      </c>
      <c r="G32509" t="s">
        <v>67</v>
      </c>
      <c r="H32509" s="1">
        <v>44539</v>
      </c>
      <c r="I32509" s="1">
        <v>44542</v>
      </c>
      <c r="J32509" s="1">
        <v>44542</v>
      </c>
      <c r="K32509" t="s">
        <v>41</v>
      </c>
      <c r="L32509" s="1">
        <v>44573</v>
      </c>
      <c r="M32509">
        <v>578209</v>
      </c>
      <c r="N32509" t="s">
        <v>20955</v>
      </c>
      <c r="O32509" t="s">
        <v>103</v>
      </c>
      <c r="P32509" t="s">
        <v>43</v>
      </c>
      <c r="Q32509" t="s">
        <v>48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  <c r="Y32509" t="s">
        <v>44</v>
      </c>
    </row>
    <row r="32510" spans="1:25" x14ac:dyDescent="0.3">
      <c r="A32510">
        <v>473229</v>
      </c>
      <c r="B32510" t="s">
        <v>65</v>
      </c>
      <c r="C32510" t="s">
        <v>26</v>
      </c>
      <c r="D32510" t="s">
        <v>27</v>
      </c>
      <c r="E32510" t="s">
        <v>28705</v>
      </c>
      <c r="F32510" t="s">
        <v>57</v>
      </c>
      <c r="G32510" t="s">
        <v>67</v>
      </c>
      <c r="H32510" s="1">
        <v>44206</v>
      </c>
      <c r="I32510" s="1">
        <v>44332</v>
      </c>
      <c r="J32510" s="1">
        <v>44209</v>
      </c>
      <c r="K32510" t="s">
        <v>41</v>
      </c>
      <c r="L32510" s="1">
        <v>44240</v>
      </c>
      <c r="M32510">
        <v>597939</v>
      </c>
      <c r="N32510" t="s">
        <v>20955</v>
      </c>
      <c r="O32510" t="s">
        <v>103</v>
      </c>
      <c r="P32510" t="s">
        <v>43</v>
      </c>
      <c r="Q32510" t="s">
        <v>48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  <c r="Y32510" t="s">
        <v>44</v>
      </c>
    </row>
    <row r="32511" spans="1:25" x14ac:dyDescent="0.3">
      <c r="A32511">
        <v>776055</v>
      </c>
      <c r="B32511" t="s">
        <v>133</v>
      </c>
      <c r="C32511" t="s">
        <v>26</v>
      </c>
      <c r="D32511" t="s">
        <v>55</v>
      </c>
      <c r="E32511" t="s">
        <v>24716</v>
      </c>
      <c r="F32511" t="s">
        <v>57</v>
      </c>
      <c r="G32511" t="s">
        <v>67</v>
      </c>
      <c r="H32511" s="1">
        <v>44358</v>
      </c>
      <c r="I32511" s="1">
        <v>44361</v>
      </c>
      <c r="J32511" s="1">
        <v>44361</v>
      </c>
      <c r="K32511" t="s">
        <v>41</v>
      </c>
      <c r="L32511" s="1">
        <v>44391</v>
      </c>
      <c r="M32511">
        <v>978366</v>
      </c>
      <c r="N32511" t="s">
        <v>20955</v>
      </c>
      <c r="O32511" t="s">
        <v>71</v>
      </c>
      <c r="P32511" t="s">
        <v>43</v>
      </c>
      <c r="Q32511" t="s">
        <v>48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  <c r="Y32511" t="s">
        <v>44</v>
      </c>
    </row>
    <row r="32512" spans="1:25" x14ac:dyDescent="0.3">
      <c r="A32512">
        <v>471606</v>
      </c>
      <c r="B32512" t="s">
        <v>135</v>
      </c>
      <c r="C32512" t="s">
        <v>26</v>
      </c>
      <c r="D32512" t="s">
        <v>85</v>
      </c>
      <c r="E32512" t="s">
        <v>24717</v>
      </c>
      <c r="F32512" t="s">
        <v>57</v>
      </c>
      <c r="G32512" t="s">
        <v>67</v>
      </c>
      <c r="H32512" s="1">
        <v>44206</v>
      </c>
      <c r="I32512" s="1">
        <v>44512</v>
      </c>
      <c r="J32512" s="1">
        <v>44481</v>
      </c>
      <c r="K32512" t="s">
        <v>41</v>
      </c>
      <c r="L32512" s="1">
        <v>44512</v>
      </c>
      <c r="M32512">
        <v>595553</v>
      </c>
      <c r="N32512" t="s">
        <v>20955</v>
      </c>
      <c r="O32512" t="s">
        <v>71</v>
      </c>
      <c r="P32512" t="s">
        <v>43</v>
      </c>
      <c r="Q32512" t="s">
        <v>48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  <c r="Y32512" t="s">
        <v>44</v>
      </c>
    </row>
    <row r="32513" spans="1:25" x14ac:dyDescent="0.3">
      <c r="A32513">
        <v>1048435</v>
      </c>
      <c r="B32513" t="s">
        <v>37</v>
      </c>
      <c r="C32513" t="s">
        <v>26</v>
      </c>
      <c r="D32513" t="s">
        <v>55</v>
      </c>
      <c r="E32513" t="s">
        <v>12002</v>
      </c>
      <c r="F32513" t="s">
        <v>57</v>
      </c>
      <c r="G32513" t="s">
        <v>67</v>
      </c>
      <c r="H32513" s="1">
        <v>44541</v>
      </c>
      <c r="I32513" s="1">
        <v>44332</v>
      </c>
      <c r="J32513" s="1">
        <v>44544</v>
      </c>
      <c r="K32513" t="s">
        <v>41</v>
      </c>
      <c r="L32513" s="1">
        <v>44575</v>
      </c>
      <c r="M32513">
        <v>1279767</v>
      </c>
      <c r="N32513" t="s">
        <v>20955</v>
      </c>
      <c r="O32513" t="s">
        <v>97</v>
      </c>
      <c r="P32513" t="s">
        <v>43</v>
      </c>
      <c r="Q32513" t="s">
        <v>48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  <c r="Y32513" t="s">
        <v>44</v>
      </c>
    </row>
    <row r="32514" spans="1:25" x14ac:dyDescent="0.3">
      <c r="A32514">
        <v>470742</v>
      </c>
      <c r="B32514" t="s">
        <v>133</v>
      </c>
      <c r="C32514" t="s">
        <v>26</v>
      </c>
      <c r="D32514" t="s">
        <v>55</v>
      </c>
      <c r="E32514" t="s">
        <v>24718</v>
      </c>
      <c r="F32514" t="s">
        <v>57</v>
      </c>
      <c r="G32514" t="s">
        <v>67</v>
      </c>
      <c r="H32514" s="1">
        <v>44539</v>
      </c>
      <c r="I32514" s="1">
        <v>44208</v>
      </c>
      <c r="J32514" s="1">
        <v>44328</v>
      </c>
      <c r="K32514" t="s">
        <v>41</v>
      </c>
      <c r="L32514" s="1">
        <v>44359</v>
      </c>
      <c r="M32514">
        <v>594375</v>
      </c>
      <c r="N32514" t="s">
        <v>20955</v>
      </c>
      <c r="O32514" t="s">
        <v>97</v>
      </c>
      <c r="P32514" t="s">
        <v>43</v>
      </c>
      <c r="Q32514" t="s">
        <v>48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  <c r="Y32514" t="s">
        <v>44</v>
      </c>
    </row>
    <row r="32515" spans="1:25" x14ac:dyDescent="0.3">
      <c r="A32515">
        <v>488060</v>
      </c>
      <c r="B32515" t="s">
        <v>640</v>
      </c>
      <c r="C32515" t="s">
        <v>26</v>
      </c>
      <c r="D32515" t="s">
        <v>112</v>
      </c>
      <c r="E32515" t="s">
        <v>23349</v>
      </c>
      <c r="F32515" t="s">
        <v>57</v>
      </c>
      <c r="G32515" t="s">
        <v>67</v>
      </c>
      <c r="H32515" s="1">
        <v>44237</v>
      </c>
      <c r="I32515" s="1">
        <v>44266</v>
      </c>
      <c r="J32515" s="1">
        <v>44266</v>
      </c>
      <c r="K32515" t="s">
        <v>41</v>
      </c>
      <c r="L32515" s="1">
        <v>44297</v>
      </c>
      <c r="M32515">
        <v>622301</v>
      </c>
      <c r="N32515" t="s">
        <v>20955</v>
      </c>
      <c r="O32515" t="s">
        <v>68</v>
      </c>
      <c r="P32515" t="s">
        <v>43</v>
      </c>
      <c r="Q32515" t="s">
        <v>48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  <c r="Y32515" t="s">
        <v>44</v>
      </c>
    </row>
    <row r="32516" spans="1:25" x14ac:dyDescent="0.3">
      <c r="A32516">
        <v>458649</v>
      </c>
      <c r="B32516" t="s">
        <v>188</v>
      </c>
      <c r="C32516" t="s">
        <v>26</v>
      </c>
      <c r="D32516" t="s">
        <v>60</v>
      </c>
      <c r="E32516" t="s">
        <v>24719</v>
      </c>
      <c r="F32516" t="s">
        <v>57</v>
      </c>
      <c r="G32516" t="s">
        <v>67</v>
      </c>
      <c r="H32516" s="1">
        <v>44509</v>
      </c>
      <c r="I32516" s="1">
        <v>44359</v>
      </c>
      <c r="J32516" s="1">
        <v>44359</v>
      </c>
      <c r="K32516" t="s">
        <v>41</v>
      </c>
      <c r="L32516" s="1">
        <v>44389</v>
      </c>
      <c r="M32516">
        <v>571037</v>
      </c>
      <c r="N32516" t="s">
        <v>20955</v>
      </c>
      <c r="O32516" t="s">
        <v>58</v>
      </c>
      <c r="P32516" t="s">
        <v>43</v>
      </c>
      <c r="Q32516" t="s">
        <v>48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  <c r="Y32516" t="s">
        <v>44</v>
      </c>
    </row>
    <row r="32517" spans="1:25" x14ac:dyDescent="0.3">
      <c r="A32517">
        <v>1056147</v>
      </c>
      <c r="B32517" t="s">
        <v>83</v>
      </c>
      <c r="C32517" t="s">
        <v>26</v>
      </c>
      <c r="D32517" t="s">
        <v>80</v>
      </c>
      <c r="E32517" t="s">
        <v>2735</v>
      </c>
      <c r="F32517" t="s">
        <v>57</v>
      </c>
      <c r="G32517" t="s">
        <v>67</v>
      </c>
      <c r="H32517" s="1">
        <v>44541</v>
      </c>
      <c r="I32517" s="1">
        <v>44267</v>
      </c>
      <c r="J32517" s="1">
        <v>44267</v>
      </c>
      <c r="K32517" t="s">
        <v>41</v>
      </c>
      <c r="L32517" s="1">
        <v>44298</v>
      </c>
      <c r="M32517">
        <v>1287922</v>
      </c>
      <c r="N32517" t="s">
        <v>20955</v>
      </c>
      <c r="O32517" t="s">
        <v>103</v>
      </c>
      <c r="P32517" t="s">
        <v>43</v>
      </c>
      <c r="Q32517" t="s">
        <v>48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  <c r="Y32517" t="s">
        <v>44</v>
      </c>
    </row>
    <row r="32518" spans="1:25" x14ac:dyDescent="0.3">
      <c r="A32518">
        <v>461142</v>
      </c>
      <c r="B32518" t="s">
        <v>54</v>
      </c>
      <c r="C32518" t="s">
        <v>26</v>
      </c>
      <c r="D32518" t="s">
        <v>27</v>
      </c>
      <c r="E32518" t="s">
        <v>24720</v>
      </c>
      <c r="F32518" t="s">
        <v>57</v>
      </c>
      <c r="G32518" t="s">
        <v>67</v>
      </c>
      <c r="H32518" s="1">
        <v>44509</v>
      </c>
      <c r="I32518" s="1">
        <v>44480</v>
      </c>
      <c r="J32518" s="1">
        <v>44480</v>
      </c>
      <c r="K32518" t="s">
        <v>41</v>
      </c>
      <c r="L32518" s="1">
        <v>44511</v>
      </c>
      <c r="M32518">
        <v>576119</v>
      </c>
      <c r="N32518" t="s">
        <v>20955</v>
      </c>
      <c r="O32518" t="s">
        <v>103</v>
      </c>
      <c r="P32518" t="s">
        <v>43</v>
      </c>
      <c r="Q32518" t="s">
        <v>48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  <c r="Y32518" t="s">
        <v>44</v>
      </c>
    </row>
    <row r="32519" spans="1:25" x14ac:dyDescent="0.3">
      <c r="A32519">
        <v>435158</v>
      </c>
      <c r="B32519" t="s">
        <v>88</v>
      </c>
      <c r="C32519" t="s">
        <v>26</v>
      </c>
      <c r="D32519" t="s">
        <v>27</v>
      </c>
      <c r="E32519" t="s">
        <v>4696</v>
      </c>
      <c r="F32519" t="s">
        <v>57</v>
      </c>
      <c r="G32519" t="s">
        <v>67</v>
      </c>
      <c r="H32519" s="1">
        <v>44417</v>
      </c>
      <c r="I32519" s="1">
        <v>44302</v>
      </c>
      <c r="J32519" s="1">
        <v>44208</v>
      </c>
      <c r="K32519" t="s">
        <v>41</v>
      </c>
      <c r="L32519" s="1">
        <v>44239</v>
      </c>
      <c r="M32519">
        <v>519822</v>
      </c>
      <c r="N32519" t="s">
        <v>20955</v>
      </c>
      <c r="O32519" t="s">
        <v>71</v>
      </c>
      <c r="P32519" t="s">
        <v>43</v>
      </c>
      <c r="Q32519" t="s">
        <v>48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  <c r="Y32519" t="s">
        <v>44</v>
      </c>
    </row>
    <row r="32520" spans="1:25" x14ac:dyDescent="0.3">
      <c r="A32520">
        <v>400190</v>
      </c>
      <c r="B32520" t="s">
        <v>91</v>
      </c>
      <c r="C32520" t="s">
        <v>26</v>
      </c>
      <c r="D32520" t="s">
        <v>129</v>
      </c>
      <c r="E32520" t="s">
        <v>24721</v>
      </c>
      <c r="F32520" t="s">
        <v>57</v>
      </c>
      <c r="G32520" t="s">
        <v>67</v>
      </c>
      <c r="H32520" s="1">
        <v>44325</v>
      </c>
      <c r="I32520" s="1">
        <v>44328</v>
      </c>
      <c r="J32520" s="1">
        <v>44328</v>
      </c>
      <c r="K32520" t="s">
        <v>41</v>
      </c>
      <c r="L32520" s="1">
        <v>44359</v>
      </c>
      <c r="M32520">
        <v>443446</v>
      </c>
      <c r="N32520" t="s">
        <v>20955</v>
      </c>
      <c r="O32520" t="s">
        <v>71</v>
      </c>
      <c r="P32520" t="s">
        <v>43</v>
      </c>
      <c r="Q32520" t="s">
        <v>48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  <c r="Y32520" t="s">
        <v>44</v>
      </c>
    </row>
    <row r="32521" spans="1:25" x14ac:dyDescent="0.3">
      <c r="A32521">
        <v>610280</v>
      </c>
      <c r="B32521" t="s">
        <v>88</v>
      </c>
      <c r="C32521" t="s">
        <v>26</v>
      </c>
      <c r="D32521" t="s">
        <v>55</v>
      </c>
      <c r="E32521" t="s">
        <v>24722</v>
      </c>
      <c r="F32521" t="s">
        <v>57</v>
      </c>
      <c r="G32521" t="s">
        <v>67</v>
      </c>
      <c r="H32521" s="1">
        <v>44207</v>
      </c>
      <c r="I32521" s="1">
        <v>44332</v>
      </c>
      <c r="J32521" s="1">
        <v>44358</v>
      </c>
      <c r="K32521" t="s">
        <v>41</v>
      </c>
      <c r="L32521" s="1">
        <v>44388</v>
      </c>
      <c r="M32521">
        <v>782678</v>
      </c>
      <c r="N32521" t="s">
        <v>20955</v>
      </c>
      <c r="O32521" t="s">
        <v>103</v>
      </c>
      <c r="P32521" t="s">
        <v>43</v>
      </c>
      <c r="Q32521" t="s">
        <v>48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  <c r="Y32521" t="s">
        <v>44</v>
      </c>
    </row>
    <row r="32522" spans="1:25" x14ac:dyDescent="0.3">
      <c r="A32522">
        <v>510753</v>
      </c>
      <c r="B32522" t="s">
        <v>133</v>
      </c>
      <c r="C32522" t="s">
        <v>26</v>
      </c>
      <c r="D32522" t="s">
        <v>55</v>
      </c>
      <c r="E32522" t="s">
        <v>24723</v>
      </c>
      <c r="F32522" t="s">
        <v>57</v>
      </c>
      <c r="G32522" t="s">
        <v>67</v>
      </c>
      <c r="H32522" s="1">
        <v>44326</v>
      </c>
      <c r="I32522" s="1">
        <v>44514</v>
      </c>
      <c r="J32522" s="1">
        <v>44329</v>
      </c>
      <c r="K32522" t="s">
        <v>41</v>
      </c>
      <c r="L32522" s="1">
        <v>44360</v>
      </c>
      <c r="M32522">
        <v>659545</v>
      </c>
      <c r="N32522" t="s">
        <v>20955</v>
      </c>
      <c r="O32522" t="s">
        <v>68</v>
      </c>
      <c r="P32522" t="s">
        <v>43</v>
      </c>
      <c r="Q32522" t="s">
        <v>48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  <c r="Y32522" t="s">
        <v>44</v>
      </c>
    </row>
    <row r="32523" spans="1:25" x14ac:dyDescent="0.3">
      <c r="A32523">
        <v>497672</v>
      </c>
      <c r="B32523" t="s">
        <v>37</v>
      </c>
      <c r="C32523" t="s">
        <v>26</v>
      </c>
      <c r="D32523" t="s">
        <v>112</v>
      </c>
      <c r="E32523" t="s">
        <v>24724</v>
      </c>
      <c r="F32523" t="s">
        <v>57</v>
      </c>
      <c r="G32523" t="s">
        <v>67</v>
      </c>
      <c r="H32523" s="1">
        <v>44265</v>
      </c>
      <c r="I32523" s="1">
        <v>44271</v>
      </c>
      <c r="J32523" s="1">
        <v>44418</v>
      </c>
      <c r="K32523" t="s">
        <v>41</v>
      </c>
      <c r="L32523" s="1">
        <v>44449</v>
      </c>
      <c r="M32523">
        <v>638022</v>
      </c>
      <c r="N32523" t="s">
        <v>20955</v>
      </c>
      <c r="O32523" t="s">
        <v>103</v>
      </c>
      <c r="P32523" t="s">
        <v>43</v>
      </c>
      <c r="Q32523" t="s">
        <v>48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  <c r="Y32523" t="s">
        <v>44</v>
      </c>
    </row>
    <row r="32524" spans="1:25" x14ac:dyDescent="0.3">
      <c r="A32524">
        <v>431113</v>
      </c>
      <c r="B32524" t="s">
        <v>343</v>
      </c>
      <c r="C32524" t="s">
        <v>26</v>
      </c>
      <c r="D32524" t="s">
        <v>60</v>
      </c>
      <c r="E32524" t="s">
        <v>24725</v>
      </c>
      <c r="F32524" t="s">
        <v>57</v>
      </c>
      <c r="G32524" t="s">
        <v>67</v>
      </c>
      <c r="H32524" s="1">
        <v>44417</v>
      </c>
      <c r="I32524" s="1">
        <v>44451</v>
      </c>
      <c r="J32524" s="1">
        <v>44451</v>
      </c>
      <c r="K32524" t="s">
        <v>41</v>
      </c>
      <c r="L32524" s="1">
        <v>44481</v>
      </c>
      <c r="M32524">
        <v>511554</v>
      </c>
      <c r="N32524" t="s">
        <v>20955</v>
      </c>
      <c r="O32524" t="s">
        <v>97</v>
      </c>
      <c r="P32524" t="s">
        <v>43</v>
      </c>
      <c r="Q32524" t="s">
        <v>48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  <c r="Y32524" t="s">
        <v>44</v>
      </c>
    </row>
    <row r="32525" spans="1:25" x14ac:dyDescent="0.3">
      <c r="A32525">
        <v>462809</v>
      </c>
      <c r="B32525" t="s">
        <v>88</v>
      </c>
      <c r="C32525" t="s">
        <v>26</v>
      </c>
      <c r="D32525" t="s">
        <v>45</v>
      </c>
      <c r="E32525" t="s">
        <v>24726</v>
      </c>
      <c r="F32525" t="s">
        <v>57</v>
      </c>
      <c r="G32525" t="s">
        <v>67</v>
      </c>
      <c r="H32525" s="1">
        <v>44509</v>
      </c>
      <c r="I32525" s="1">
        <v>44332</v>
      </c>
      <c r="J32525" s="1">
        <v>44542</v>
      </c>
      <c r="K32525" t="s">
        <v>41</v>
      </c>
      <c r="L32525" s="1">
        <v>44573</v>
      </c>
      <c r="M32525">
        <v>579183</v>
      </c>
      <c r="N32525" t="s">
        <v>20955</v>
      </c>
      <c r="O32525" t="s">
        <v>68</v>
      </c>
      <c r="P32525" t="s">
        <v>43</v>
      </c>
      <c r="Q32525" t="s">
        <v>48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  <c r="Y32525" t="s">
        <v>44</v>
      </c>
    </row>
    <row r="32526" spans="1:25" x14ac:dyDescent="0.3">
      <c r="A32526">
        <v>527949</v>
      </c>
      <c r="B32526" t="s">
        <v>133</v>
      </c>
      <c r="C32526" t="s">
        <v>26</v>
      </c>
      <c r="D32526" t="s">
        <v>123</v>
      </c>
      <c r="E32526" t="s">
        <v>24727</v>
      </c>
      <c r="F32526" t="s">
        <v>57</v>
      </c>
      <c r="G32526" t="s">
        <v>67</v>
      </c>
      <c r="H32526" s="1">
        <v>44357</v>
      </c>
      <c r="I32526" s="1">
        <v>44510</v>
      </c>
      <c r="J32526" s="1">
        <v>44479</v>
      </c>
      <c r="K32526" t="s">
        <v>41</v>
      </c>
      <c r="L32526" s="1">
        <v>44510</v>
      </c>
      <c r="M32526">
        <v>682850</v>
      </c>
      <c r="N32526" t="s">
        <v>20955</v>
      </c>
      <c r="O32526" t="s">
        <v>68</v>
      </c>
      <c r="P32526" t="s">
        <v>43</v>
      </c>
      <c r="Q32526" t="s">
        <v>48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  <c r="Y32526" t="s">
        <v>44</v>
      </c>
    </row>
    <row r="32527" spans="1:25" x14ac:dyDescent="0.3">
      <c r="A32527">
        <v>473891</v>
      </c>
      <c r="B32527" t="s">
        <v>65</v>
      </c>
      <c r="C32527" t="s">
        <v>26</v>
      </c>
      <c r="D32527" t="s">
        <v>123</v>
      </c>
      <c r="E32527" t="s">
        <v>1003</v>
      </c>
      <c r="F32527" t="s">
        <v>57</v>
      </c>
      <c r="G32527" t="s">
        <v>67</v>
      </c>
      <c r="H32527" s="1">
        <v>44206</v>
      </c>
      <c r="I32527" s="1">
        <v>44418</v>
      </c>
      <c r="J32527" s="1">
        <v>44418</v>
      </c>
      <c r="K32527" t="s">
        <v>41</v>
      </c>
      <c r="L32527" s="1">
        <v>44449</v>
      </c>
      <c r="M32527">
        <v>599266</v>
      </c>
      <c r="N32527" t="s">
        <v>20955</v>
      </c>
      <c r="O32527" t="s">
        <v>68</v>
      </c>
      <c r="P32527" t="s">
        <v>43</v>
      </c>
      <c r="Q32527" t="s">
        <v>48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  <c r="Y32527" t="s">
        <v>44</v>
      </c>
    </row>
    <row r="32528" spans="1:25" x14ac:dyDescent="0.3">
      <c r="A32528">
        <v>476858</v>
      </c>
      <c r="B32528" t="s">
        <v>188</v>
      </c>
      <c r="C32528" t="s">
        <v>26</v>
      </c>
      <c r="D32528" t="s">
        <v>27</v>
      </c>
      <c r="E32528" t="s">
        <v>28705</v>
      </c>
      <c r="F32528" t="s">
        <v>57</v>
      </c>
      <c r="G32528" t="s">
        <v>67</v>
      </c>
      <c r="H32528" s="1">
        <v>44206</v>
      </c>
      <c r="I32528" s="1">
        <v>44240</v>
      </c>
      <c r="J32528" s="1">
        <v>44268</v>
      </c>
      <c r="K32528" t="s">
        <v>41</v>
      </c>
      <c r="L32528" s="1">
        <v>44299</v>
      </c>
      <c r="M32528">
        <v>604251</v>
      </c>
      <c r="N32528" t="s">
        <v>20955</v>
      </c>
      <c r="O32528" t="s">
        <v>68</v>
      </c>
      <c r="P32528" t="s">
        <v>43</v>
      </c>
      <c r="Q32528" t="s">
        <v>48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  <c r="Y32528" t="s">
        <v>44</v>
      </c>
    </row>
    <row r="32529" spans="1:25" x14ac:dyDescent="0.3">
      <c r="A32529">
        <v>478163</v>
      </c>
      <c r="B32529" t="s">
        <v>151</v>
      </c>
      <c r="C32529" t="s">
        <v>26</v>
      </c>
      <c r="D32529" t="s">
        <v>55</v>
      </c>
      <c r="E32529" t="s">
        <v>24728</v>
      </c>
      <c r="F32529" t="s">
        <v>57</v>
      </c>
      <c r="G32529" t="s">
        <v>67</v>
      </c>
      <c r="H32529" s="1">
        <v>44206</v>
      </c>
      <c r="I32529" s="1">
        <v>44271</v>
      </c>
      <c r="J32529" s="1">
        <v>44240</v>
      </c>
      <c r="K32529" t="s">
        <v>41</v>
      </c>
      <c r="L32529" s="1">
        <v>44268</v>
      </c>
      <c r="M32529">
        <v>607006</v>
      </c>
      <c r="N32529" t="s">
        <v>20955</v>
      </c>
      <c r="O32529" t="s">
        <v>103</v>
      </c>
      <c r="P32529" t="s">
        <v>43</v>
      </c>
      <c r="Q32529" t="s">
        <v>48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  <c r="Y32529" t="s">
        <v>44</v>
      </c>
    </row>
    <row r="32530" spans="1:25" x14ac:dyDescent="0.3">
      <c r="A32530">
        <v>968092</v>
      </c>
      <c r="B32530" t="s">
        <v>65</v>
      </c>
      <c r="C32530" t="s">
        <v>26</v>
      </c>
      <c r="D32530" t="s">
        <v>55</v>
      </c>
      <c r="E32530" t="s">
        <v>24729</v>
      </c>
      <c r="F32530" t="s">
        <v>57</v>
      </c>
      <c r="G32530" t="s">
        <v>67</v>
      </c>
      <c r="H32530" s="1">
        <v>44480</v>
      </c>
      <c r="I32530" s="1">
        <v>44391</v>
      </c>
      <c r="J32530" s="1">
        <v>44361</v>
      </c>
      <c r="K32530" t="s">
        <v>41</v>
      </c>
      <c r="L32530" s="1">
        <v>44391</v>
      </c>
      <c r="M32530">
        <v>1189040</v>
      </c>
      <c r="N32530" t="s">
        <v>20955</v>
      </c>
      <c r="O32530" t="s">
        <v>97</v>
      </c>
      <c r="P32530" t="s">
        <v>43</v>
      </c>
      <c r="Q32530" t="s">
        <v>48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  <c r="Y32530" t="s">
        <v>44</v>
      </c>
    </row>
    <row r="32531" spans="1:25" x14ac:dyDescent="0.3">
      <c r="A32531">
        <v>589127</v>
      </c>
      <c r="B32531" t="s">
        <v>65</v>
      </c>
      <c r="C32531" t="s">
        <v>26</v>
      </c>
      <c r="D32531" t="s">
        <v>95</v>
      </c>
      <c r="E32531" t="s">
        <v>24730</v>
      </c>
      <c r="F32531" t="s">
        <v>57</v>
      </c>
      <c r="G32531" t="s">
        <v>67</v>
      </c>
      <c r="H32531" s="1">
        <v>44449</v>
      </c>
      <c r="I32531" s="1">
        <v>44332</v>
      </c>
      <c r="J32531" s="1">
        <v>44421</v>
      </c>
      <c r="K32531" t="s">
        <v>41</v>
      </c>
      <c r="L32531" s="1">
        <v>44452</v>
      </c>
      <c r="M32531">
        <v>756825</v>
      </c>
      <c r="N32531" t="s">
        <v>20955</v>
      </c>
      <c r="O32531" t="s">
        <v>68</v>
      </c>
      <c r="P32531" t="s">
        <v>43</v>
      </c>
      <c r="Q32531" t="s">
        <v>48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  <c r="Y32531" t="s">
        <v>44</v>
      </c>
    </row>
    <row r="32532" spans="1:25" x14ac:dyDescent="0.3">
      <c r="A32532">
        <v>476996</v>
      </c>
      <c r="B32532" t="s">
        <v>131</v>
      </c>
      <c r="C32532" t="s">
        <v>26</v>
      </c>
      <c r="D32532" t="s">
        <v>38</v>
      </c>
      <c r="E32532" t="s">
        <v>24731</v>
      </c>
      <c r="F32532" t="s">
        <v>57</v>
      </c>
      <c r="G32532" t="s">
        <v>67</v>
      </c>
      <c r="H32532" s="1">
        <v>44206</v>
      </c>
      <c r="I32532" s="1">
        <v>44240</v>
      </c>
      <c r="J32532" s="1">
        <v>44240</v>
      </c>
      <c r="K32532" t="s">
        <v>41</v>
      </c>
      <c r="L32532" s="1">
        <v>44268</v>
      </c>
      <c r="M32532">
        <v>604548</v>
      </c>
      <c r="N32532" t="s">
        <v>20955</v>
      </c>
      <c r="O32532" t="s">
        <v>103</v>
      </c>
      <c r="P32532" t="s">
        <v>43</v>
      </c>
      <c r="Q32532" t="s">
        <v>48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  <c r="Y32532" t="s">
        <v>44</v>
      </c>
    </row>
    <row r="32533" spans="1:25" x14ac:dyDescent="0.3">
      <c r="A32533">
        <v>367643</v>
      </c>
      <c r="B32533" t="s">
        <v>135</v>
      </c>
      <c r="C32533" t="s">
        <v>26</v>
      </c>
      <c r="D32533" t="s">
        <v>85</v>
      </c>
      <c r="E32533" t="s">
        <v>24732</v>
      </c>
      <c r="F32533" t="s">
        <v>51</v>
      </c>
      <c r="G32533" t="s">
        <v>67</v>
      </c>
      <c r="H32533" s="1">
        <v>44538</v>
      </c>
      <c r="I32533" s="1">
        <v>44541</v>
      </c>
      <c r="J32533" s="1">
        <v>44208</v>
      </c>
      <c r="K32533" t="s">
        <v>41</v>
      </c>
      <c r="L32533" s="1">
        <v>44239</v>
      </c>
      <c r="M32533">
        <v>381380</v>
      </c>
      <c r="N32533" t="s">
        <v>20955</v>
      </c>
      <c r="O32533" t="s">
        <v>74</v>
      </c>
      <c r="P32533" t="s">
        <v>43</v>
      </c>
      <c r="Q32533" t="s">
        <v>48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  <c r="Y32533" t="s">
        <v>44</v>
      </c>
    </row>
    <row r="32534" spans="1:25" x14ac:dyDescent="0.3">
      <c r="A32534">
        <v>1010287</v>
      </c>
      <c r="B32534" t="s">
        <v>37</v>
      </c>
      <c r="C32534" t="s">
        <v>26</v>
      </c>
      <c r="D32534" t="s">
        <v>55</v>
      </c>
      <c r="E32534" t="s">
        <v>2225</v>
      </c>
      <c r="F32534" t="s">
        <v>51</v>
      </c>
      <c r="G32534" t="s">
        <v>67</v>
      </c>
      <c r="H32534" s="1">
        <v>44511</v>
      </c>
      <c r="I32534" s="1">
        <v>44423</v>
      </c>
      <c r="J32534" s="1">
        <v>44514</v>
      </c>
      <c r="K32534" t="s">
        <v>41</v>
      </c>
      <c r="L32534" s="1">
        <v>44544</v>
      </c>
      <c r="M32534">
        <v>1237084</v>
      </c>
      <c r="N32534" t="s">
        <v>20955</v>
      </c>
      <c r="O32534" t="s">
        <v>79</v>
      </c>
      <c r="P32534" t="s">
        <v>43</v>
      </c>
      <c r="Q32534" t="s">
        <v>48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  <c r="Y32534" t="s">
        <v>44</v>
      </c>
    </row>
    <row r="32535" spans="1:25" x14ac:dyDescent="0.3">
      <c r="A32535">
        <v>379857</v>
      </c>
      <c r="B32535" t="s">
        <v>91</v>
      </c>
      <c r="C32535" t="s">
        <v>26</v>
      </c>
      <c r="D32535" t="s">
        <v>55</v>
      </c>
      <c r="E32535" t="s">
        <v>16167</v>
      </c>
      <c r="F32535" t="s">
        <v>51</v>
      </c>
      <c r="G32535" t="s">
        <v>67</v>
      </c>
      <c r="H32535" s="1">
        <v>44236</v>
      </c>
      <c r="I32535" s="1">
        <v>44332</v>
      </c>
      <c r="J32535" s="1">
        <v>44267</v>
      </c>
      <c r="K32535" t="s">
        <v>41</v>
      </c>
      <c r="L32535" s="1">
        <v>44298</v>
      </c>
      <c r="M32535">
        <v>406690</v>
      </c>
      <c r="N32535" t="s">
        <v>20955</v>
      </c>
      <c r="O32535" t="s">
        <v>74</v>
      </c>
      <c r="P32535" t="s">
        <v>43</v>
      </c>
      <c r="Q32535" t="s">
        <v>48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  <c r="Y32535" t="s">
        <v>44</v>
      </c>
    </row>
    <row r="32536" spans="1:25" x14ac:dyDescent="0.3">
      <c r="A32536">
        <v>477482</v>
      </c>
      <c r="B32536" t="s">
        <v>88</v>
      </c>
      <c r="C32536" t="s">
        <v>26</v>
      </c>
      <c r="D32536" t="s">
        <v>55</v>
      </c>
      <c r="E32536" t="s">
        <v>24733</v>
      </c>
      <c r="F32536" t="s">
        <v>51</v>
      </c>
      <c r="G32536" t="s">
        <v>67</v>
      </c>
      <c r="H32536" s="1">
        <v>44206</v>
      </c>
      <c r="I32536" s="1">
        <v>44240</v>
      </c>
      <c r="J32536" s="1">
        <v>44240</v>
      </c>
      <c r="K32536" t="s">
        <v>41</v>
      </c>
      <c r="L32536" s="1">
        <v>44268</v>
      </c>
      <c r="M32536">
        <v>605681</v>
      </c>
      <c r="N32536" t="s">
        <v>20955</v>
      </c>
      <c r="O32536" t="s">
        <v>74</v>
      </c>
      <c r="P32536" t="s">
        <v>43</v>
      </c>
      <c r="Q32536" t="s">
        <v>48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  <c r="Y32536" t="s">
        <v>44</v>
      </c>
    </row>
    <row r="32537" spans="1:25" x14ac:dyDescent="0.3">
      <c r="A32537">
        <v>338772</v>
      </c>
      <c r="B32537" t="s">
        <v>91</v>
      </c>
      <c r="C32537" t="s">
        <v>26</v>
      </c>
      <c r="D32537" t="s">
        <v>112</v>
      </c>
      <c r="E32537" t="s">
        <v>24734</v>
      </c>
      <c r="F32537" t="s">
        <v>51</v>
      </c>
      <c r="G32537" t="s">
        <v>67</v>
      </c>
      <c r="H32537" s="1">
        <v>44294</v>
      </c>
      <c r="I32537" s="1">
        <v>44297</v>
      </c>
      <c r="J32537" s="1">
        <v>44297</v>
      </c>
      <c r="K32537" t="s">
        <v>41</v>
      </c>
      <c r="L32537" s="1">
        <v>44327</v>
      </c>
      <c r="M32537">
        <v>338703</v>
      </c>
      <c r="N32537" t="s">
        <v>20955</v>
      </c>
      <c r="O32537" t="s">
        <v>79</v>
      </c>
      <c r="P32537" t="s">
        <v>43</v>
      </c>
      <c r="Q32537" t="s">
        <v>48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  <c r="Y32537" t="s">
        <v>44</v>
      </c>
    </row>
    <row r="32538" spans="1:25" x14ac:dyDescent="0.3">
      <c r="A32538">
        <v>476854</v>
      </c>
      <c r="B32538" t="s">
        <v>37</v>
      </c>
      <c r="C32538" t="s">
        <v>26</v>
      </c>
      <c r="D32538" t="s">
        <v>112</v>
      </c>
      <c r="E32538" t="s">
        <v>24735</v>
      </c>
      <c r="F32538" t="s">
        <v>51</v>
      </c>
      <c r="G32538" t="s">
        <v>67</v>
      </c>
      <c r="H32538" s="1">
        <v>44206</v>
      </c>
      <c r="I32538" s="1">
        <v>44511</v>
      </c>
      <c r="J32538" s="1">
        <v>44511</v>
      </c>
      <c r="K32538" t="s">
        <v>41</v>
      </c>
      <c r="L32538" s="1">
        <v>44541</v>
      </c>
      <c r="M32538">
        <v>604247</v>
      </c>
      <c r="N32538" t="s">
        <v>20955</v>
      </c>
      <c r="O32538" t="s">
        <v>77</v>
      </c>
      <c r="P32538" t="s">
        <v>43</v>
      </c>
      <c r="Q32538" t="s">
        <v>48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  <c r="Y32538" t="s">
        <v>44</v>
      </c>
    </row>
    <row r="32539" spans="1:25" x14ac:dyDescent="0.3">
      <c r="A32539">
        <v>749617</v>
      </c>
      <c r="B32539" t="s">
        <v>69</v>
      </c>
      <c r="C32539" t="s">
        <v>26</v>
      </c>
      <c r="D32539" t="s">
        <v>60</v>
      </c>
      <c r="E32539" t="s">
        <v>24736</v>
      </c>
      <c r="F32539" t="s">
        <v>51</v>
      </c>
      <c r="G32539" t="s">
        <v>67</v>
      </c>
      <c r="H32539" s="1">
        <v>44327</v>
      </c>
      <c r="I32539" s="1">
        <v>44271</v>
      </c>
      <c r="J32539" s="1">
        <v>44330</v>
      </c>
      <c r="K32539" t="s">
        <v>41</v>
      </c>
      <c r="L32539" s="1">
        <v>44361</v>
      </c>
      <c r="M32539">
        <v>948868</v>
      </c>
      <c r="N32539" t="s">
        <v>20955</v>
      </c>
      <c r="O32539" t="s">
        <v>53</v>
      </c>
      <c r="P32539" t="s">
        <v>43</v>
      </c>
      <c r="Q32539" t="s">
        <v>48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  <c r="Y32539" t="s">
        <v>44</v>
      </c>
    </row>
    <row r="32540" spans="1:25" x14ac:dyDescent="0.3">
      <c r="A32540">
        <v>473896</v>
      </c>
      <c r="B32540" t="s">
        <v>127</v>
      </c>
      <c r="C32540" t="s">
        <v>26</v>
      </c>
      <c r="D32540" t="s">
        <v>60</v>
      </c>
      <c r="E32540" t="s">
        <v>20576</v>
      </c>
      <c r="F32540" t="s">
        <v>51</v>
      </c>
      <c r="G32540" t="s">
        <v>67</v>
      </c>
      <c r="H32540" s="1">
        <v>44206</v>
      </c>
      <c r="I32540" s="1">
        <v>44270</v>
      </c>
      <c r="J32540" s="1">
        <v>44209</v>
      </c>
      <c r="K32540" t="s">
        <v>41</v>
      </c>
      <c r="L32540" s="1">
        <v>44240</v>
      </c>
      <c r="M32540">
        <v>599276</v>
      </c>
      <c r="N32540" t="s">
        <v>20955</v>
      </c>
      <c r="O32540" t="s">
        <v>79</v>
      </c>
      <c r="P32540" t="s">
        <v>43</v>
      </c>
      <c r="Q32540" t="s">
        <v>48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  <c r="Y32540" t="s">
        <v>44</v>
      </c>
    </row>
    <row r="32541" spans="1:25" x14ac:dyDescent="0.3">
      <c r="A32541">
        <v>806904</v>
      </c>
      <c r="B32541" t="s">
        <v>133</v>
      </c>
      <c r="C32541" t="s">
        <v>26</v>
      </c>
      <c r="D32541" t="s">
        <v>60</v>
      </c>
      <c r="E32541" t="s">
        <v>4352</v>
      </c>
      <c r="F32541" t="s">
        <v>51</v>
      </c>
      <c r="G32541" t="s">
        <v>67</v>
      </c>
      <c r="H32541" s="1">
        <v>44388</v>
      </c>
      <c r="I32541" s="1">
        <v>44332</v>
      </c>
      <c r="J32541" s="1">
        <v>44210</v>
      </c>
      <c r="K32541" t="s">
        <v>41</v>
      </c>
      <c r="L32541" s="1">
        <v>44241</v>
      </c>
      <c r="M32541">
        <v>1013312</v>
      </c>
      <c r="N32541" t="s">
        <v>20955</v>
      </c>
      <c r="O32541" t="s">
        <v>79</v>
      </c>
      <c r="P32541" t="s">
        <v>43</v>
      </c>
      <c r="Q32541" t="s">
        <v>48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  <c r="Y32541" t="s">
        <v>44</v>
      </c>
    </row>
    <row r="32542" spans="1:25" x14ac:dyDescent="0.3">
      <c r="A32542">
        <v>460048</v>
      </c>
      <c r="B32542" t="s">
        <v>88</v>
      </c>
      <c r="C32542" t="s">
        <v>26</v>
      </c>
      <c r="D32542" t="s">
        <v>45</v>
      </c>
      <c r="E32542" t="s">
        <v>24737</v>
      </c>
      <c r="F32542" t="s">
        <v>51</v>
      </c>
      <c r="G32542" t="s">
        <v>67</v>
      </c>
      <c r="H32542" s="1">
        <v>44539</v>
      </c>
      <c r="I32542" s="1">
        <v>44358</v>
      </c>
      <c r="J32542" s="1">
        <v>44388</v>
      </c>
      <c r="K32542" t="s">
        <v>41</v>
      </c>
      <c r="L32542" s="1">
        <v>44419</v>
      </c>
      <c r="M32542">
        <v>573849</v>
      </c>
      <c r="N32542" t="s">
        <v>20955</v>
      </c>
      <c r="O32542" t="s">
        <v>53</v>
      </c>
      <c r="P32542" t="s">
        <v>43</v>
      </c>
      <c r="Q32542" t="s">
        <v>48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  <c r="Y32542" t="s">
        <v>44</v>
      </c>
    </row>
    <row r="32543" spans="1:25" x14ac:dyDescent="0.3">
      <c r="A32543">
        <v>582886</v>
      </c>
      <c r="B32543" t="s">
        <v>88</v>
      </c>
      <c r="C32543" t="s">
        <v>26</v>
      </c>
      <c r="D32543" t="s">
        <v>45</v>
      </c>
      <c r="E32543" t="s">
        <v>24738</v>
      </c>
      <c r="F32543" t="s">
        <v>51</v>
      </c>
      <c r="G32543" t="s">
        <v>67</v>
      </c>
      <c r="H32543" s="1">
        <v>44449</v>
      </c>
      <c r="I32543" s="1">
        <v>44210</v>
      </c>
      <c r="J32543" s="1">
        <v>44513</v>
      </c>
      <c r="K32543" t="s">
        <v>41</v>
      </c>
      <c r="L32543" s="1">
        <v>44543</v>
      </c>
      <c r="M32543">
        <v>749047</v>
      </c>
      <c r="N32543" t="s">
        <v>20955</v>
      </c>
      <c r="O32543" t="s">
        <v>79</v>
      </c>
      <c r="P32543" t="s">
        <v>43</v>
      </c>
      <c r="Q32543" t="s">
        <v>48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  <c r="Y32543" t="s">
        <v>44</v>
      </c>
    </row>
    <row r="32544" spans="1:25" x14ac:dyDescent="0.3">
      <c r="A32544">
        <v>668663</v>
      </c>
      <c r="B32544" t="s">
        <v>69</v>
      </c>
      <c r="C32544" t="s">
        <v>26</v>
      </c>
      <c r="D32544" t="s">
        <v>45</v>
      </c>
      <c r="E32544" t="s">
        <v>24739</v>
      </c>
      <c r="F32544" t="s">
        <v>51</v>
      </c>
      <c r="G32544" t="s">
        <v>67</v>
      </c>
      <c r="H32544" s="1">
        <v>44238</v>
      </c>
      <c r="I32544" s="1">
        <v>44301</v>
      </c>
      <c r="J32544" s="1">
        <v>44241</v>
      </c>
      <c r="K32544" t="s">
        <v>41</v>
      </c>
      <c r="L32544" s="1">
        <v>44269</v>
      </c>
      <c r="M32544">
        <v>854964</v>
      </c>
      <c r="N32544" t="s">
        <v>20955</v>
      </c>
      <c r="O32544" t="s">
        <v>79</v>
      </c>
      <c r="P32544" t="s">
        <v>43</v>
      </c>
      <c r="Q32544" t="s">
        <v>48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  <c r="Y32544" t="s">
        <v>44</v>
      </c>
    </row>
    <row r="32545" spans="1:25" x14ac:dyDescent="0.3">
      <c r="A32545">
        <v>431643</v>
      </c>
      <c r="B32545" t="s">
        <v>640</v>
      </c>
      <c r="C32545" t="s">
        <v>26</v>
      </c>
      <c r="D32545" t="s">
        <v>45</v>
      </c>
      <c r="E32545" t="s">
        <v>24740</v>
      </c>
      <c r="F32545" t="s">
        <v>51</v>
      </c>
      <c r="G32545" t="s">
        <v>67</v>
      </c>
      <c r="H32545" s="1">
        <v>44417</v>
      </c>
      <c r="I32545" s="1">
        <v>44420</v>
      </c>
      <c r="J32545" s="1">
        <v>44420</v>
      </c>
      <c r="K32545" t="s">
        <v>41</v>
      </c>
      <c r="L32545" s="1">
        <v>44451</v>
      </c>
      <c r="M32545">
        <v>512457</v>
      </c>
      <c r="N32545" t="s">
        <v>20955</v>
      </c>
      <c r="O32545" t="s">
        <v>79</v>
      </c>
      <c r="P32545" t="s">
        <v>43</v>
      </c>
      <c r="Q32545" t="s">
        <v>48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  <c r="Y32545" t="s">
        <v>44</v>
      </c>
    </row>
    <row r="32546" spans="1:25" x14ac:dyDescent="0.3">
      <c r="A32546">
        <v>488309</v>
      </c>
      <c r="B32546" t="s">
        <v>37</v>
      </c>
      <c r="C32546" t="s">
        <v>26</v>
      </c>
      <c r="D32546" t="s">
        <v>45</v>
      </c>
      <c r="E32546" t="s">
        <v>24741</v>
      </c>
      <c r="F32546" t="s">
        <v>51</v>
      </c>
      <c r="G32546" t="s">
        <v>67</v>
      </c>
      <c r="H32546" s="1">
        <v>44265</v>
      </c>
      <c r="I32546" s="1">
        <v>44510</v>
      </c>
      <c r="J32546" s="1">
        <v>44479</v>
      </c>
      <c r="K32546" t="s">
        <v>41</v>
      </c>
      <c r="L32546" s="1">
        <v>44510</v>
      </c>
      <c r="M32546">
        <v>622687</v>
      </c>
      <c r="N32546" t="s">
        <v>20955</v>
      </c>
      <c r="O32546" t="s">
        <v>77</v>
      </c>
      <c r="P32546" t="s">
        <v>43</v>
      </c>
      <c r="Q32546" t="s">
        <v>48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  <c r="Y32546" t="s">
        <v>44</v>
      </c>
    </row>
    <row r="32547" spans="1:25" x14ac:dyDescent="0.3">
      <c r="A32547">
        <v>513401</v>
      </c>
      <c r="B32547" t="s">
        <v>343</v>
      </c>
      <c r="C32547" t="s">
        <v>26</v>
      </c>
      <c r="D32547" t="s">
        <v>80</v>
      </c>
      <c r="E32547" t="s">
        <v>24742</v>
      </c>
      <c r="F32547" t="s">
        <v>51</v>
      </c>
      <c r="G32547" t="s">
        <v>67</v>
      </c>
      <c r="H32547" s="1">
        <v>44326</v>
      </c>
      <c r="I32547" s="1">
        <v>44545</v>
      </c>
      <c r="J32547" s="1">
        <v>44358</v>
      </c>
      <c r="K32547" t="s">
        <v>41</v>
      </c>
      <c r="L32547" s="1">
        <v>44388</v>
      </c>
      <c r="M32547">
        <v>663372</v>
      </c>
      <c r="N32547" t="s">
        <v>20955</v>
      </c>
      <c r="O32547" t="s">
        <v>87</v>
      </c>
      <c r="P32547" t="s">
        <v>43</v>
      </c>
      <c r="Q32547" t="s">
        <v>48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  <c r="Y32547" t="s">
        <v>44</v>
      </c>
    </row>
    <row r="32548" spans="1:25" x14ac:dyDescent="0.3">
      <c r="A32548">
        <v>883608</v>
      </c>
      <c r="B32548" t="s">
        <v>452</v>
      </c>
      <c r="C32548" t="s">
        <v>26</v>
      </c>
      <c r="D32548" t="s">
        <v>80</v>
      </c>
      <c r="E32548" t="s">
        <v>24743</v>
      </c>
      <c r="F32548" t="s">
        <v>51</v>
      </c>
      <c r="G32548" t="s">
        <v>67</v>
      </c>
      <c r="H32548" s="1">
        <v>44450</v>
      </c>
      <c r="I32548" s="1">
        <v>44243</v>
      </c>
      <c r="J32548" s="1">
        <v>44483</v>
      </c>
      <c r="K32548" t="s">
        <v>41</v>
      </c>
      <c r="L32548" s="1">
        <v>44514</v>
      </c>
      <c r="M32548">
        <v>1098932</v>
      </c>
      <c r="N32548" t="s">
        <v>20955</v>
      </c>
      <c r="O32548" t="s">
        <v>74</v>
      </c>
      <c r="P32548" t="s">
        <v>43</v>
      </c>
      <c r="Q32548" t="s">
        <v>48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  <c r="Y32548" t="s">
        <v>44</v>
      </c>
    </row>
    <row r="32549" spans="1:25" x14ac:dyDescent="0.3">
      <c r="A32549">
        <v>474075</v>
      </c>
      <c r="B32549" t="s">
        <v>69</v>
      </c>
      <c r="C32549" t="s">
        <v>26</v>
      </c>
      <c r="D32549" t="s">
        <v>95</v>
      </c>
      <c r="E32549" t="s">
        <v>24398</v>
      </c>
      <c r="F32549" t="s">
        <v>51</v>
      </c>
      <c r="G32549" t="s">
        <v>67</v>
      </c>
      <c r="H32549" s="1">
        <v>44206</v>
      </c>
      <c r="I32549" s="1">
        <v>44210</v>
      </c>
      <c r="J32549" s="1">
        <v>44510</v>
      </c>
      <c r="K32549" t="s">
        <v>41</v>
      </c>
      <c r="L32549" s="1">
        <v>44540</v>
      </c>
      <c r="M32549">
        <v>599590</v>
      </c>
      <c r="N32549" t="s">
        <v>20955</v>
      </c>
      <c r="O32549" t="s">
        <v>53</v>
      </c>
      <c r="P32549" t="s">
        <v>43</v>
      </c>
      <c r="Q32549" t="s">
        <v>48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  <c r="Y32549" t="s">
        <v>44</v>
      </c>
    </row>
    <row r="32550" spans="1:25" x14ac:dyDescent="0.3">
      <c r="A32550">
        <v>991544</v>
      </c>
      <c r="B32550" t="s">
        <v>88</v>
      </c>
      <c r="C32550" t="s">
        <v>26</v>
      </c>
      <c r="D32550" t="s">
        <v>95</v>
      </c>
      <c r="E32550" t="s">
        <v>24744</v>
      </c>
      <c r="F32550" t="s">
        <v>51</v>
      </c>
      <c r="G32550" t="s">
        <v>67</v>
      </c>
      <c r="H32550" s="1">
        <v>44480</v>
      </c>
      <c r="I32550" s="1">
        <v>44302</v>
      </c>
      <c r="J32550" s="1">
        <v>44483</v>
      </c>
      <c r="K32550" t="s">
        <v>41</v>
      </c>
      <c r="L32550" s="1">
        <v>44514</v>
      </c>
      <c r="M32550">
        <v>1215774</v>
      </c>
      <c r="N32550" t="s">
        <v>20955</v>
      </c>
      <c r="O32550" t="s">
        <v>74</v>
      </c>
      <c r="P32550" t="s">
        <v>43</v>
      </c>
      <c r="Q32550" t="s">
        <v>48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  <c r="Y32550" t="s">
        <v>44</v>
      </c>
    </row>
    <row r="32551" spans="1:25" x14ac:dyDescent="0.3">
      <c r="A32551">
        <v>500207</v>
      </c>
      <c r="B32551" t="s">
        <v>37</v>
      </c>
      <c r="C32551" t="s">
        <v>26</v>
      </c>
      <c r="D32551" t="s">
        <v>38</v>
      </c>
      <c r="E32551" t="s">
        <v>992</v>
      </c>
      <c r="F32551" t="s">
        <v>51</v>
      </c>
      <c r="G32551" t="s">
        <v>67</v>
      </c>
      <c r="H32551" s="1">
        <v>44296</v>
      </c>
      <c r="I32551" s="1">
        <v>44267</v>
      </c>
      <c r="J32551" s="1">
        <v>44267</v>
      </c>
      <c r="K32551" t="s">
        <v>41</v>
      </c>
      <c r="L32551" s="1">
        <v>44298</v>
      </c>
      <c r="M32551">
        <v>642336</v>
      </c>
      <c r="N32551" t="s">
        <v>20955</v>
      </c>
      <c r="O32551" t="s">
        <v>79</v>
      </c>
      <c r="P32551" t="s">
        <v>43</v>
      </c>
      <c r="Q32551" t="s">
        <v>48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  <c r="Y32551" t="s">
        <v>44</v>
      </c>
    </row>
    <row r="32552" spans="1:25" x14ac:dyDescent="0.3">
      <c r="A32552">
        <v>473653</v>
      </c>
      <c r="B32552" t="s">
        <v>49</v>
      </c>
      <c r="C32552" t="s">
        <v>26</v>
      </c>
      <c r="D32552" t="s">
        <v>27</v>
      </c>
      <c r="E32552" t="s">
        <v>28705</v>
      </c>
      <c r="F32552" t="s">
        <v>51</v>
      </c>
      <c r="G32552" t="s">
        <v>67</v>
      </c>
      <c r="H32552" s="1">
        <v>44206</v>
      </c>
      <c r="I32552" s="1">
        <v>44240</v>
      </c>
      <c r="J32552" s="1">
        <v>44209</v>
      </c>
      <c r="K32552" t="s">
        <v>41</v>
      </c>
      <c r="L32552" s="1">
        <v>44240</v>
      </c>
      <c r="M32552">
        <v>598779</v>
      </c>
      <c r="N32552" t="s">
        <v>20955</v>
      </c>
      <c r="O32552" t="s">
        <v>79</v>
      </c>
      <c r="P32552" t="s">
        <v>43</v>
      </c>
      <c r="Q32552" t="s">
        <v>48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  <c r="Y32552" t="s">
        <v>44</v>
      </c>
    </row>
    <row r="32553" spans="1:25" x14ac:dyDescent="0.3">
      <c r="A32553">
        <v>496369</v>
      </c>
      <c r="B32553" t="s">
        <v>49</v>
      </c>
      <c r="C32553" t="s">
        <v>26</v>
      </c>
      <c r="D32553" t="s">
        <v>123</v>
      </c>
      <c r="E32553" t="s">
        <v>24745</v>
      </c>
      <c r="F32553" t="s">
        <v>51</v>
      </c>
      <c r="G32553" t="s">
        <v>67</v>
      </c>
      <c r="H32553" s="1">
        <v>44296</v>
      </c>
      <c r="I32553" s="1">
        <v>44297</v>
      </c>
      <c r="J32553" s="1">
        <v>44297</v>
      </c>
      <c r="K32553" t="s">
        <v>41</v>
      </c>
      <c r="L32553" s="1">
        <v>44327</v>
      </c>
      <c r="M32553">
        <v>636019</v>
      </c>
      <c r="N32553" t="s">
        <v>20955</v>
      </c>
      <c r="O32553" t="s">
        <v>53</v>
      </c>
      <c r="P32553" t="s">
        <v>43</v>
      </c>
      <c r="Q32553" t="s">
        <v>48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  <c r="Y32553" t="s">
        <v>44</v>
      </c>
    </row>
    <row r="32554" spans="1:25" x14ac:dyDescent="0.3">
      <c r="A32554">
        <v>495349</v>
      </c>
      <c r="B32554" t="s">
        <v>25</v>
      </c>
      <c r="C32554" t="s">
        <v>26</v>
      </c>
      <c r="D32554" t="s">
        <v>123</v>
      </c>
      <c r="E32554" t="s">
        <v>24746</v>
      </c>
      <c r="F32554" t="s">
        <v>51</v>
      </c>
      <c r="G32554" t="s">
        <v>67</v>
      </c>
      <c r="H32554" s="1">
        <v>44265</v>
      </c>
      <c r="I32554" s="1">
        <v>44239</v>
      </c>
      <c r="J32554" s="1">
        <v>44239</v>
      </c>
      <c r="K32554" t="s">
        <v>41</v>
      </c>
      <c r="L32554" s="1">
        <v>44267</v>
      </c>
      <c r="M32554">
        <v>634486</v>
      </c>
      <c r="N32554" t="s">
        <v>20955</v>
      </c>
      <c r="O32554" t="s">
        <v>77</v>
      </c>
      <c r="P32554" t="s">
        <v>43</v>
      </c>
      <c r="Q32554" t="s">
        <v>48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  <c r="Y32554" t="s">
        <v>44</v>
      </c>
    </row>
    <row r="32555" spans="1:25" x14ac:dyDescent="0.3">
      <c r="A32555">
        <v>481537</v>
      </c>
      <c r="B32555" t="s">
        <v>239</v>
      </c>
      <c r="C32555" t="s">
        <v>26</v>
      </c>
      <c r="D32555" t="s">
        <v>55</v>
      </c>
      <c r="E32555" t="s">
        <v>24747</v>
      </c>
      <c r="F32555" t="s">
        <v>51</v>
      </c>
      <c r="G32555" t="s">
        <v>67</v>
      </c>
      <c r="H32555" s="1">
        <v>44237</v>
      </c>
      <c r="I32555" s="1">
        <v>44332</v>
      </c>
      <c r="J32555" s="1">
        <v>44240</v>
      </c>
      <c r="K32555" t="s">
        <v>41</v>
      </c>
      <c r="L32555" s="1">
        <v>44268</v>
      </c>
      <c r="M32555">
        <v>612447</v>
      </c>
      <c r="N32555" t="s">
        <v>20955</v>
      </c>
      <c r="O32555" t="s">
        <v>77</v>
      </c>
      <c r="P32555" t="s">
        <v>43</v>
      </c>
      <c r="Q32555" t="s">
        <v>48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  <c r="Y32555" t="s">
        <v>44</v>
      </c>
    </row>
    <row r="32556" spans="1:25" x14ac:dyDescent="0.3">
      <c r="A32556">
        <v>474687</v>
      </c>
      <c r="B32556" t="s">
        <v>37</v>
      </c>
      <c r="C32556" t="s">
        <v>26</v>
      </c>
      <c r="D32556" t="s">
        <v>55</v>
      </c>
      <c r="E32556" t="s">
        <v>14143</v>
      </c>
      <c r="F32556" t="s">
        <v>51</v>
      </c>
      <c r="G32556" t="s">
        <v>67</v>
      </c>
      <c r="H32556" s="1">
        <v>44206</v>
      </c>
      <c r="I32556" s="1">
        <v>44332</v>
      </c>
      <c r="J32556" s="1">
        <v>44540</v>
      </c>
      <c r="K32556" t="s">
        <v>41</v>
      </c>
      <c r="L32556" s="1">
        <v>44571</v>
      </c>
      <c r="M32556">
        <v>600553</v>
      </c>
      <c r="N32556" t="s">
        <v>20955</v>
      </c>
      <c r="O32556" t="s">
        <v>87</v>
      </c>
      <c r="P32556" t="s">
        <v>43</v>
      </c>
      <c r="Q32556" t="s">
        <v>48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  <c r="Y32556" t="s">
        <v>44</v>
      </c>
    </row>
    <row r="32557" spans="1:25" x14ac:dyDescent="0.3">
      <c r="A32557">
        <v>452865</v>
      </c>
      <c r="B32557" t="s">
        <v>91</v>
      </c>
      <c r="C32557" t="s">
        <v>26</v>
      </c>
      <c r="D32557" t="s">
        <v>55</v>
      </c>
      <c r="E32557" t="s">
        <v>24748</v>
      </c>
      <c r="F32557" t="s">
        <v>51</v>
      </c>
      <c r="G32557" t="s">
        <v>67</v>
      </c>
      <c r="H32557" s="1">
        <v>44478</v>
      </c>
      <c r="I32557" s="1">
        <v>44302</v>
      </c>
      <c r="J32557" s="1">
        <v>44512</v>
      </c>
      <c r="K32557" t="s">
        <v>41</v>
      </c>
      <c r="L32557" s="1">
        <v>44542</v>
      </c>
      <c r="M32557">
        <v>559377</v>
      </c>
      <c r="N32557" t="s">
        <v>20955</v>
      </c>
      <c r="O32557" t="s">
        <v>53</v>
      </c>
      <c r="P32557" t="s">
        <v>43</v>
      </c>
      <c r="Q32557" t="s">
        <v>48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  <c r="Y32557" t="s">
        <v>44</v>
      </c>
    </row>
    <row r="32558" spans="1:25" x14ac:dyDescent="0.3">
      <c r="A32558">
        <v>476412</v>
      </c>
      <c r="B32558" t="s">
        <v>37</v>
      </c>
      <c r="C32558" t="s">
        <v>26</v>
      </c>
      <c r="D32558" t="s">
        <v>55</v>
      </c>
      <c r="E32558" t="s">
        <v>10135</v>
      </c>
      <c r="F32558" t="s">
        <v>51</v>
      </c>
      <c r="G32558" t="s">
        <v>67</v>
      </c>
      <c r="H32558" s="1">
        <v>44206</v>
      </c>
      <c r="I32558" s="1">
        <v>44328</v>
      </c>
      <c r="J32558" s="1">
        <v>44359</v>
      </c>
      <c r="K32558" t="s">
        <v>41</v>
      </c>
      <c r="L32558" s="1">
        <v>44389</v>
      </c>
      <c r="M32558">
        <v>603477</v>
      </c>
      <c r="N32558" t="s">
        <v>20955</v>
      </c>
      <c r="O32558" t="s">
        <v>79</v>
      </c>
      <c r="P32558" t="s">
        <v>43</v>
      </c>
      <c r="Q32558" t="s">
        <v>48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  <c r="Y32558" t="s">
        <v>44</v>
      </c>
    </row>
    <row r="32559" spans="1:25" x14ac:dyDescent="0.3">
      <c r="A32559">
        <v>490397</v>
      </c>
      <c r="B32559" t="s">
        <v>69</v>
      </c>
      <c r="C32559" t="s">
        <v>26</v>
      </c>
      <c r="D32559" t="s">
        <v>112</v>
      </c>
      <c r="E32559" t="s">
        <v>28705</v>
      </c>
      <c r="F32559" t="s">
        <v>51</v>
      </c>
      <c r="G32559" t="s">
        <v>67</v>
      </c>
      <c r="H32559" s="1">
        <v>44265</v>
      </c>
      <c r="I32559" s="1">
        <v>44513</v>
      </c>
      <c r="J32559" s="1">
        <v>44298</v>
      </c>
      <c r="K32559" t="s">
        <v>41</v>
      </c>
      <c r="L32559" s="1">
        <v>44328</v>
      </c>
      <c r="M32559">
        <v>626144</v>
      </c>
      <c r="N32559" t="s">
        <v>20955</v>
      </c>
      <c r="O32559" t="s">
        <v>79</v>
      </c>
      <c r="P32559" t="s">
        <v>43</v>
      </c>
      <c r="Q32559" t="s">
        <v>48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  <c r="Y32559" t="s">
        <v>44</v>
      </c>
    </row>
    <row r="32560" spans="1:25" x14ac:dyDescent="0.3">
      <c r="A32560">
        <v>491677</v>
      </c>
      <c r="B32560" t="s">
        <v>88</v>
      </c>
      <c r="C32560" t="s">
        <v>26</v>
      </c>
      <c r="D32560" t="s">
        <v>112</v>
      </c>
      <c r="E32560" t="s">
        <v>24749</v>
      </c>
      <c r="F32560" t="s">
        <v>51</v>
      </c>
      <c r="G32560" t="s">
        <v>67</v>
      </c>
      <c r="H32560" s="1">
        <v>44265</v>
      </c>
      <c r="I32560" s="1">
        <v>44239</v>
      </c>
      <c r="J32560" s="1">
        <v>44208</v>
      </c>
      <c r="K32560" t="s">
        <v>41</v>
      </c>
      <c r="L32560" s="1">
        <v>44239</v>
      </c>
      <c r="M32560">
        <v>628435</v>
      </c>
      <c r="N32560" t="s">
        <v>20955</v>
      </c>
      <c r="O32560" t="s">
        <v>74</v>
      </c>
      <c r="P32560" t="s">
        <v>43</v>
      </c>
      <c r="Q32560" t="s">
        <v>48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  <c r="Y32560" t="s">
        <v>44</v>
      </c>
    </row>
    <row r="32561" spans="1:25" x14ac:dyDescent="0.3">
      <c r="A32561">
        <v>473071</v>
      </c>
      <c r="B32561" t="s">
        <v>69</v>
      </c>
      <c r="C32561" t="s">
        <v>26</v>
      </c>
      <c r="D32561" t="s">
        <v>60</v>
      </c>
      <c r="E32561" t="s">
        <v>24750</v>
      </c>
      <c r="F32561" t="s">
        <v>51</v>
      </c>
      <c r="G32561" t="s">
        <v>67</v>
      </c>
      <c r="H32561" s="1">
        <v>44206</v>
      </c>
      <c r="I32561" s="1">
        <v>44240</v>
      </c>
      <c r="J32561" s="1">
        <v>44209</v>
      </c>
      <c r="K32561" t="s">
        <v>41</v>
      </c>
      <c r="L32561" s="1">
        <v>44240</v>
      </c>
      <c r="M32561">
        <v>597567</v>
      </c>
      <c r="N32561" t="s">
        <v>20955</v>
      </c>
      <c r="O32561" t="s">
        <v>87</v>
      </c>
      <c r="P32561" t="s">
        <v>43</v>
      </c>
      <c r="Q32561" t="s">
        <v>48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  <c r="Y32561" t="s">
        <v>44</v>
      </c>
    </row>
    <row r="32562" spans="1:25" x14ac:dyDescent="0.3">
      <c r="A32562">
        <v>875626</v>
      </c>
      <c r="B32562" t="s">
        <v>37</v>
      </c>
      <c r="C32562" t="s">
        <v>26</v>
      </c>
      <c r="D32562" t="s">
        <v>45</v>
      </c>
      <c r="E32562" t="s">
        <v>24751</v>
      </c>
      <c r="F32562" t="s">
        <v>51</v>
      </c>
      <c r="G32562" t="s">
        <v>67</v>
      </c>
      <c r="H32562" s="1">
        <v>44450</v>
      </c>
      <c r="I32562" s="1">
        <v>44302</v>
      </c>
      <c r="J32562" s="1">
        <v>44240</v>
      </c>
      <c r="K32562" t="s">
        <v>41</v>
      </c>
      <c r="L32562" s="1">
        <v>44268</v>
      </c>
      <c r="M32562">
        <v>1090105</v>
      </c>
      <c r="N32562" t="s">
        <v>20955</v>
      </c>
      <c r="O32562" t="s">
        <v>74</v>
      </c>
      <c r="P32562" t="s">
        <v>43</v>
      </c>
      <c r="Q32562" t="s">
        <v>48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  <c r="Y32562" t="s">
        <v>44</v>
      </c>
    </row>
    <row r="32563" spans="1:25" x14ac:dyDescent="0.3">
      <c r="A32563">
        <v>321090</v>
      </c>
      <c r="B32563" t="s">
        <v>88</v>
      </c>
      <c r="C32563" t="s">
        <v>26</v>
      </c>
      <c r="D32563" t="s">
        <v>95</v>
      </c>
      <c r="E32563" t="s">
        <v>24752</v>
      </c>
      <c r="F32563" t="s">
        <v>51</v>
      </c>
      <c r="G32563" t="s">
        <v>67</v>
      </c>
      <c r="H32563" s="1">
        <v>44294</v>
      </c>
      <c r="I32563" s="1">
        <v>44264</v>
      </c>
      <c r="J32563" s="1">
        <v>44264</v>
      </c>
      <c r="K32563" t="s">
        <v>41</v>
      </c>
      <c r="L32563" s="1">
        <v>44295</v>
      </c>
      <c r="M32563">
        <v>321081</v>
      </c>
      <c r="N32563" t="s">
        <v>20955</v>
      </c>
      <c r="O32563" t="s">
        <v>79</v>
      </c>
      <c r="P32563" t="s">
        <v>43</v>
      </c>
      <c r="Q32563" t="s">
        <v>48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  <c r="Y32563" t="s">
        <v>44</v>
      </c>
    </row>
    <row r="32564" spans="1:25" x14ac:dyDescent="0.3">
      <c r="A32564">
        <v>523470</v>
      </c>
      <c r="B32564" t="s">
        <v>69</v>
      </c>
      <c r="C32564" t="s">
        <v>26</v>
      </c>
      <c r="D32564" t="s">
        <v>123</v>
      </c>
      <c r="E32564" t="s">
        <v>24753</v>
      </c>
      <c r="F32564" t="s">
        <v>51</v>
      </c>
      <c r="G32564" t="s">
        <v>67</v>
      </c>
      <c r="H32564" s="1">
        <v>44357</v>
      </c>
      <c r="I32564" s="1">
        <v>44332</v>
      </c>
      <c r="J32564" s="1">
        <v>44360</v>
      </c>
      <c r="K32564" t="s">
        <v>41</v>
      </c>
      <c r="L32564" s="1">
        <v>44390</v>
      </c>
      <c r="M32564">
        <v>677283</v>
      </c>
      <c r="N32564" t="s">
        <v>20955</v>
      </c>
      <c r="O32564" t="s">
        <v>53</v>
      </c>
      <c r="P32564" t="s">
        <v>43</v>
      </c>
      <c r="Q32564" t="s">
        <v>48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  <c r="Y32564" t="s">
        <v>44</v>
      </c>
    </row>
    <row r="32565" spans="1:25" x14ac:dyDescent="0.3">
      <c r="A32565">
        <v>660249</v>
      </c>
      <c r="B32565" t="s">
        <v>198</v>
      </c>
      <c r="C32565" t="s">
        <v>26</v>
      </c>
      <c r="D32565" t="s">
        <v>129</v>
      </c>
      <c r="E32565" t="s">
        <v>5250</v>
      </c>
      <c r="F32565" t="s">
        <v>51</v>
      </c>
      <c r="G32565" t="s">
        <v>67</v>
      </c>
      <c r="H32565" s="1">
        <v>44207</v>
      </c>
      <c r="I32565" s="1">
        <v>44332</v>
      </c>
      <c r="J32565" s="1">
        <v>44329</v>
      </c>
      <c r="K32565" t="s">
        <v>41</v>
      </c>
      <c r="L32565" s="1">
        <v>44360</v>
      </c>
      <c r="M32565">
        <v>844452</v>
      </c>
      <c r="N32565" t="s">
        <v>20955</v>
      </c>
      <c r="O32565" t="s">
        <v>77</v>
      </c>
      <c r="P32565" t="s">
        <v>43</v>
      </c>
      <c r="Q32565" t="s">
        <v>48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  <c r="Y32565" t="s">
        <v>44</v>
      </c>
    </row>
    <row r="32566" spans="1:25" x14ac:dyDescent="0.3">
      <c r="A32566">
        <v>473085</v>
      </c>
      <c r="B32566" t="s">
        <v>343</v>
      </c>
      <c r="C32566" t="s">
        <v>26</v>
      </c>
      <c r="D32566" t="s">
        <v>27</v>
      </c>
      <c r="E32566" t="s">
        <v>28705</v>
      </c>
      <c r="F32566" t="s">
        <v>51</v>
      </c>
      <c r="G32566" t="s">
        <v>67</v>
      </c>
      <c r="H32566" s="1">
        <v>44206</v>
      </c>
      <c r="I32566" s="1">
        <v>44210</v>
      </c>
      <c r="J32566" s="1">
        <v>44208</v>
      </c>
      <c r="K32566" t="s">
        <v>41</v>
      </c>
      <c r="L32566" s="1">
        <v>44239</v>
      </c>
      <c r="M32566">
        <v>597595</v>
      </c>
      <c r="N32566" t="s">
        <v>20955</v>
      </c>
      <c r="O32566" t="s">
        <v>87</v>
      </c>
      <c r="P32566" t="s">
        <v>43</v>
      </c>
      <c r="Q32566" t="s">
        <v>48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  <c r="Y32566" t="s">
        <v>44</v>
      </c>
    </row>
    <row r="32567" spans="1:25" x14ac:dyDescent="0.3">
      <c r="A32567">
        <v>593225</v>
      </c>
      <c r="B32567" t="s">
        <v>88</v>
      </c>
      <c r="C32567" t="s">
        <v>26</v>
      </c>
      <c r="D32567" t="s">
        <v>55</v>
      </c>
      <c r="E32567" t="s">
        <v>24754</v>
      </c>
      <c r="F32567" t="s">
        <v>51</v>
      </c>
      <c r="G32567" t="s">
        <v>67</v>
      </c>
      <c r="H32567" s="1">
        <v>44479</v>
      </c>
      <c r="I32567" s="1">
        <v>44482</v>
      </c>
      <c r="J32567" s="1">
        <v>44482</v>
      </c>
      <c r="K32567" t="s">
        <v>41</v>
      </c>
      <c r="L32567" s="1">
        <v>44513</v>
      </c>
      <c r="M32567">
        <v>761810</v>
      </c>
      <c r="N32567" t="s">
        <v>20955</v>
      </c>
      <c r="O32567" t="s">
        <v>53</v>
      </c>
      <c r="P32567" t="s">
        <v>43</v>
      </c>
      <c r="Q32567" t="s">
        <v>48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  <c r="Y32567" t="s">
        <v>44</v>
      </c>
    </row>
    <row r="32568" spans="1:25" x14ac:dyDescent="0.3">
      <c r="A32568">
        <v>521924</v>
      </c>
      <c r="B32568" t="s">
        <v>69</v>
      </c>
      <c r="C32568" t="s">
        <v>26</v>
      </c>
      <c r="D32568" t="s">
        <v>55</v>
      </c>
      <c r="E32568" t="s">
        <v>24755</v>
      </c>
      <c r="F32568" t="s">
        <v>51</v>
      </c>
      <c r="G32568" t="s">
        <v>67</v>
      </c>
      <c r="H32568" s="1">
        <v>44357</v>
      </c>
      <c r="I32568" s="1">
        <v>44360</v>
      </c>
      <c r="J32568" s="1">
        <v>44360</v>
      </c>
      <c r="K32568" t="s">
        <v>41</v>
      </c>
      <c r="L32568" s="1">
        <v>44390</v>
      </c>
      <c r="M32568">
        <v>675032</v>
      </c>
      <c r="N32568" t="s">
        <v>20955</v>
      </c>
      <c r="O32568" t="s">
        <v>79</v>
      </c>
      <c r="P32568" t="s">
        <v>43</v>
      </c>
      <c r="Q32568" t="s">
        <v>48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  <c r="Y32568" t="s">
        <v>44</v>
      </c>
    </row>
    <row r="32569" spans="1:25" x14ac:dyDescent="0.3">
      <c r="A32569">
        <v>537354</v>
      </c>
      <c r="B32569" t="s">
        <v>161</v>
      </c>
      <c r="C32569" t="s">
        <v>26</v>
      </c>
      <c r="D32569" t="s">
        <v>55</v>
      </c>
      <c r="E32569" t="s">
        <v>24756</v>
      </c>
      <c r="F32569" t="s">
        <v>51</v>
      </c>
      <c r="G32569" t="s">
        <v>67</v>
      </c>
      <c r="H32569" s="1">
        <v>44387</v>
      </c>
      <c r="I32569" s="1">
        <v>44211</v>
      </c>
      <c r="J32569" s="1">
        <v>44390</v>
      </c>
      <c r="K32569" t="s">
        <v>41</v>
      </c>
      <c r="L32569" s="1">
        <v>44421</v>
      </c>
      <c r="M32569">
        <v>694154</v>
      </c>
      <c r="N32569" t="s">
        <v>20955</v>
      </c>
      <c r="O32569" t="s">
        <v>74</v>
      </c>
      <c r="P32569" t="s">
        <v>43</v>
      </c>
      <c r="Q32569" t="s">
        <v>48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  <c r="Y32569" t="s">
        <v>44</v>
      </c>
    </row>
    <row r="32570" spans="1:25" x14ac:dyDescent="0.3">
      <c r="A32570">
        <v>486245</v>
      </c>
      <c r="B32570" t="s">
        <v>65</v>
      </c>
      <c r="C32570" t="s">
        <v>26</v>
      </c>
      <c r="D32570" t="s">
        <v>60</v>
      </c>
      <c r="E32570" t="s">
        <v>24757</v>
      </c>
      <c r="F32570" t="s">
        <v>51</v>
      </c>
      <c r="G32570" t="s">
        <v>67</v>
      </c>
      <c r="H32570" s="1">
        <v>44237</v>
      </c>
      <c r="I32570" s="1">
        <v>44332</v>
      </c>
      <c r="J32570" s="1">
        <v>44209</v>
      </c>
      <c r="K32570" t="s">
        <v>41</v>
      </c>
      <c r="L32570" s="1">
        <v>44240</v>
      </c>
      <c r="M32570">
        <v>619650</v>
      </c>
      <c r="N32570" t="s">
        <v>20955</v>
      </c>
      <c r="O32570" t="s">
        <v>79</v>
      </c>
      <c r="P32570" t="s">
        <v>43</v>
      </c>
      <c r="Q32570" t="s">
        <v>48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  <c r="Y32570" t="s">
        <v>44</v>
      </c>
    </row>
    <row r="32571" spans="1:25" x14ac:dyDescent="0.3">
      <c r="A32571">
        <v>467938</v>
      </c>
      <c r="B32571" t="s">
        <v>65</v>
      </c>
      <c r="C32571" t="s">
        <v>26</v>
      </c>
      <c r="D32571" t="s">
        <v>80</v>
      </c>
      <c r="E32571" t="s">
        <v>24758</v>
      </c>
      <c r="F32571" t="s">
        <v>51</v>
      </c>
      <c r="G32571" t="s">
        <v>67</v>
      </c>
      <c r="H32571" s="1">
        <v>44539</v>
      </c>
      <c r="I32571" s="1">
        <v>44421</v>
      </c>
      <c r="J32571" s="1">
        <v>44512</v>
      </c>
      <c r="K32571" t="s">
        <v>41</v>
      </c>
      <c r="L32571" s="1">
        <v>44542</v>
      </c>
      <c r="M32571">
        <v>589075</v>
      </c>
      <c r="N32571" t="s">
        <v>20955</v>
      </c>
      <c r="O32571" t="s">
        <v>79</v>
      </c>
      <c r="P32571" t="s">
        <v>43</v>
      </c>
      <c r="Q32571" t="s">
        <v>48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  <c r="Y32571" t="s">
        <v>44</v>
      </c>
    </row>
    <row r="32572" spans="1:25" x14ac:dyDescent="0.3">
      <c r="A32572">
        <v>504778</v>
      </c>
      <c r="B32572" t="s">
        <v>49</v>
      </c>
      <c r="C32572" t="s">
        <v>26</v>
      </c>
      <c r="D32572" t="s">
        <v>27</v>
      </c>
      <c r="E32572" t="s">
        <v>24759</v>
      </c>
      <c r="F32572" t="s">
        <v>51</v>
      </c>
      <c r="G32572" t="s">
        <v>67</v>
      </c>
      <c r="H32572" s="1">
        <v>44296</v>
      </c>
      <c r="I32572" s="1">
        <v>44271</v>
      </c>
      <c r="J32572" s="1">
        <v>44208</v>
      </c>
      <c r="K32572" t="s">
        <v>41</v>
      </c>
      <c r="L32572" s="1">
        <v>44239</v>
      </c>
      <c r="M32572">
        <v>650104</v>
      </c>
      <c r="N32572" t="s">
        <v>20955</v>
      </c>
      <c r="O32572" t="s">
        <v>79</v>
      </c>
      <c r="P32572" t="s">
        <v>43</v>
      </c>
      <c r="Q32572" t="s">
        <v>48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  <c r="Y32572" t="s">
        <v>44</v>
      </c>
    </row>
    <row r="32573" spans="1:25" x14ac:dyDescent="0.3">
      <c r="A32573">
        <v>472358</v>
      </c>
      <c r="B32573" t="s">
        <v>88</v>
      </c>
      <c r="C32573" t="s">
        <v>26</v>
      </c>
      <c r="D32573" t="s">
        <v>27</v>
      </c>
      <c r="E32573" t="s">
        <v>24760</v>
      </c>
      <c r="F32573" t="s">
        <v>51</v>
      </c>
      <c r="G32573" t="s">
        <v>67</v>
      </c>
      <c r="H32573" s="1">
        <v>44539</v>
      </c>
      <c r="I32573" s="1">
        <v>44332</v>
      </c>
      <c r="J32573" s="1">
        <v>44389</v>
      </c>
      <c r="K32573" t="s">
        <v>41</v>
      </c>
      <c r="L32573" s="1">
        <v>44420</v>
      </c>
      <c r="M32573">
        <v>596421</v>
      </c>
      <c r="N32573" t="s">
        <v>20955</v>
      </c>
      <c r="O32573" t="s">
        <v>74</v>
      </c>
      <c r="P32573" t="s">
        <v>43</v>
      </c>
      <c r="Q32573" t="s">
        <v>48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  <c r="Y32573" t="s">
        <v>44</v>
      </c>
    </row>
    <row r="32574" spans="1:25" x14ac:dyDescent="0.3">
      <c r="A32574">
        <v>471567</v>
      </c>
      <c r="B32574" t="s">
        <v>91</v>
      </c>
      <c r="C32574" t="s">
        <v>26</v>
      </c>
      <c r="D32574" t="s">
        <v>85</v>
      </c>
      <c r="E32574" t="s">
        <v>24761</v>
      </c>
      <c r="F32574" t="s">
        <v>51</v>
      </c>
      <c r="G32574" t="s">
        <v>67</v>
      </c>
      <c r="H32574" s="1">
        <v>44206</v>
      </c>
      <c r="I32574" s="1">
        <v>44207</v>
      </c>
      <c r="J32574" s="1">
        <v>44207</v>
      </c>
      <c r="K32574" t="s">
        <v>41</v>
      </c>
      <c r="L32574" s="1">
        <v>44238</v>
      </c>
      <c r="M32574">
        <v>595379</v>
      </c>
      <c r="N32574" t="s">
        <v>20955</v>
      </c>
      <c r="O32574" t="s">
        <v>87</v>
      </c>
      <c r="P32574" t="s">
        <v>43</v>
      </c>
      <c r="Q32574" t="s">
        <v>48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  <c r="Y32574" t="s">
        <v>44</v>
      </c>
    </row>
    <row r="32575" spans="1:25" x14ac:dyDescent="0.3">
      <c r="A32575">
        <v>462906</v>
      </c>
      <c r="B32575" t="s">
        <v>37</v>
      </c>
      <c r="C32575" t="s">
        <v>26</v>
      </c>
      <c r="D32575" t="s">
        <v>55</v>
      </c>
      <c r="E32575" t="s">
        <v>24762</v>
      </c>
      <c r="F32575" t="s">
        <v>51</v>
      </c>
      <c r="G32575" t="s">
        <v>67</v>
      </c>
      <c r="H32575" s="1">
        <v>44539</v>
      </c>
      <c r="I32575" s="1">
        <v>44357</v>
      </c>
      <c r="J32575" s="1">
        <v>44357</v>
      </c>
      <c r="K32575" t="s">
        <v>41</v>
      </c>
      <c r="L32575" s="1">
        <v>44387</v>
      </c>
      <c r="M32575">
        <v>579367</v>
      </c>
      <c r="N32575" t="s">
        <v>20955</v>
      </c>
      <c r="O32575" t="s">
        <v>79</v>
      </c>
      <c r="P32575" t="s">
        <v>43</v>
      </c>
      <c r="Q32575" t="s">
        <v>48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  <c r="Y32575" t="s">
        <v>44</v>
      </c>
    </row>
    <row r="32576" spans="1:25" x14ac:dyDescent="0.3">
      <c r="A32576">
        <v>552910</v>
      </c>
      <c r="B32576" t="s">
        <v>69</v>
      </c>
      <c r="C32576" t="s">
        <v>26</v>
      </c>
      <c r="D32576" t="s">
        <v>55</v>
      </c>
      <c r="E32576" t="s">
        <v>28705</v>
      </c>
      <c r="F32576" t="s">
        <v>51</v>
      </c>
      <c r="G32576" t="s">
        <v>67</v>
      </c>
      <c r="H32576" s="1">
        <v>44418</v>
      </c>
      <c r="I32576" s="1">
        <v>44332</v>
      </c>
      <c r="J32576" s="1">
        <v>44511</v>
      </c>
      <c r="K32576" t="s">
        <v>41</v>
      </c>
      <c r="L32576" s="1">
        <v>44541</v>
      </c>
      <c r="M32576">
        <v>712439</v>
      </c>
      <c r="N32576" t="s">
        <v>20955</v>
      </c>
      <c r="O32576" t="s">
        <v>79</v>
      </c>
      <c r="P32576" t="s">
        <v>43</v>
      </c>
      <c r="Q32576" t="s">
        <v>48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  <c r="Y32576" t="s">
        <v>44</v>
      </c>
    </row>
    <row r="32577" spans="1:25" x14ac:dyDescent="0.3">
      <c r="A32577">
        <v>1030237</v>
      </c>
      <c r="B32577" t="s">
        <v>100</v>
      </c>
      <c r="C32577" t="s">
        <v>26</v>
      </c>
      <c r="D32577" t="s">
        <v>95</v>
      </c>
      <c r="E32577" t="s">
        <v>24763</v>
      </c>
      <c r="F32577" t="s">
        <v>51</v>
      </c>
      <c r="G32577" t="s">
        <v>67</v>
      </c>
      <c r="H32577" s="1">
        <v>44511</v>
      </c>
      <c r="I32577" s="1">
        <v>44302</v>
      </c>
      <c r="J32577" s="1">
        <v>44483</v>
      </c>
      <c r="K32577" t="s">
        <v>41</v>
      </c>
      <c r="L32577" s="1">
        <v>44514</v>
      </c>
      <c r="M32577">
        <v>1259640</v>
      </c>
      <c r="N32577" t="s">
        <v>20955</v>
      </c>
      <c r="O32577" t="s">
        <v>79</v>
      </c>
      <c r="P32577" t="s">
        <v>43</v>
      </c>
      <c r="Q32577" t="s">
        <v>48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  <c r="Y32577" t="s">
        <v>44</v>
      </c>
    </row>
    <row r="32578" spans="1:25" x14ac:dyDescent="0.3">
      <c r="A32578">
        <v>444182</v>
      </c>
      <c r="B32578" t="s">
        <v>88</v>
      </c>
      <c r="C32578" t="s">
        <v>26</v>
      </c>
      <c r="D32578" t="s">
        <v>27</v>
      </c>
      <c r="E32578" t="s">
        <v>28705</v>
      </c>
      <c r="F32578" t="s">
        <v>51</v>
      </c>
      <c r="G32578" t="s">
        <v>67</v>
      </c>
      <c r="H32578" s="1">
        <v>44478</v>
      </c>
      <c r="I32578" s="1">
        <v>44512</v>
      </c>
      <c r="J32578" s="1">
        <v>44512</v>
      </c>
      <c r="K32578" t="s">
        <v>41</v>
      </c>
      <c r="L32578" s="1">
        <v>44542</v>
      </c>
      <c r="M32578">
        <v>541235</v>
      </c>
      <c r="N32578" t="s">
        <v>20955</v>
      </c>
      <c r="O32578" t="s">
        <v>53</v>
      </c>
      <c r="P32578" t="s">
        <v>43</v>
      </c>
      <c r="Q32578" t="s">
        <v>48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  <c r="Y32578" t="s">
        <v>44</v>
      </c>
    </row>
    <row r="32579" spans="1:25" x14ac:dyDescent="0.3">
      <c r="A32579">
        <v>501645</v>
      </c>
      <c r="B32579" t="s">
        <v>161</v>
      </c>
      <c r="C32579" t="s">
        <v>26</v>
      </c>
      <c r="D32579" t="s">
        <v>55</v>
      </c>
      <c r="E32579" t="s">
        <v>24764</v>
      </c>
      <c r="F32579" t="s">
        <v>29</v>
      </c>
      <c r="G32579" t="s">
        <v>67</v>
      </c>
      <c r="H32579" s="1">
        <v>44296</v>
      </c>
      <c r="I32579" s="1">
        <v>44299</v>
      </c>
      <c r="J32579" s="1">
        <v>44299</v>
      </c>
      <c r="K32579" t="s">
        <v>41</v>
      </c>
      <c r="L32579" s="1">
        <v>44329</v>
      </c>
      <c r="M32579">
        <v>644812</v>
      </c>
      <c r="N32579" t="s">
        <v>20955</v>
      </c>
      <c r="O32579" t="s">
        <v>64</v>
      </c>
      <c r="P32579" t="s">
        <v>43</v>
      </c>
      <c r="Q32579" t="s">
        <v>48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  <c r="Y32579" t="s">
        <v>44</v>
      </c>
    </row>
    <row r="32580" spans="1:25" x14ac:dyDescent="0.3">
      <c r="A32580">
        <v>473022</v>
      </c>
      <c r="B32580" t="s">
        <v>49</v>
      </c>
      <c r="C32580" t="s">
        <v>26</v>
      </c>
      <c r="D32580" t="s">
        <v>55</v>
      </c>
      <c r="E32580" t="s">
        <v>24765</v>
      </c>
      <c r="F32580" t="s">
        <v>29</v>
      </c>
      <c r="G32580" t="s">
        <v>67</v>
      </c>
      <c r="H32580" s="1">
        <v>44206</v>
      </c>
      <c r="I32580" s="1">
        <v>44332</v>
      </c>
      <c r="J32580" s="1">
        <v>44359</v>
      </c>
      <c r="K32580" t="s">
        <v>41</v>
      </c>
      <c r="L32580" s="1">
        <v>44389</v>
      </c>
      <c r="M32580">
        <v>597501</v>
      </c>
      <c r="N32580" t="s">
        <v>20955</v>
      </c>
      <c r="O32580" t="s">
        <v>47</v>
      </c>
      <c r="P32580" t="s">
        <v>43</v>
      </c>
      <c r="Q32580" t="s">
        <v>48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  <c r="Y32580" t="s">
        <v>44</v>
      </c>
    </row>
    <row r="32581" spans="1:25" x14ac:dyDescent="0.3">
      <c r="A32581">
        <v>582837</v>
      </c>
      <c r="B32581" t="s">
        <v>49</v>
      </c>
      <c r="C32581" t="s">
        <v>26</v>
      </c>
      <c r="D32581" t="s">
        <v>112</v>
      </c>
      <c r="E32581" t="s">
        <v>24766</v>
      </c>
      <c r="F32581" t="s">
        <v>29</v>
      </c>
      <c r="G32581" t="s">
        <v>67</v>
      </c>
      <c r="H32581" s="1">
        <v>44449</v>
      </c>
      <c r="I32581" s="1">
        <v>44332</v>
      </c>
      <c r="J32581" s="1">
        <v>44268</v>
      </c>
      <c r="K32581" t="s">
        <v>41</v>
      </c>
      <c r="L32581" s="1">
        <v>44299</v>
      </c>
      <c r="M32581">
        <v>748974</v>
      </c>
      <c r="N32581" t="s">
        <v>20955</v>
      </c>
      <c r="O32581" t="s">
        <v>64</v>
      </c>
      <c r="P32581" t="s">
        <v>43</v>
      </c>
      <c r="Q32581" t="s">
        <v>48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  <c r="Y32581" t="s">
        <v>44</v>
      </c>
    </row>
    <row r="32582" spans="1:25" x14ac:dyDescent="0.3">
      <c r="A32582">
        <v>457535</v>
      </c>
      <c r="B32582" t="s">
        <v>69</v>
      </c>
      <c r="C32582" t="s">
        <v>26</v>
      </c>
      <c r="D32582" t="s">
        <v>45</v>
      </c>
      <c r="E32582" t="s">
        <v>24767</v>
      </c>
      <c r="F32582" t="s">
        <v>29</v>
      </c>
      <c r="G32582" t="s">
        <v>67</v>
      </c>
      <c r="H32582" s="1">
        <v>44509</v>
      </c>
      <c r="I32582" s="1">
        <v>44512</v>
      </c>
      <c r="J32582" s="1">
        <v>44512</v>
      </c>
      <c r="K32582" t="s">
        <v>41</v>
      </c>
      <c r="L32582" s="1">
        <v>44542</v>
      </c>
      <c r="M32582">
        <v>568867</v>
      </c>
      <c r="N32582" t="s">
        <v>20955</v>
      </c>
      <c r="O32582" t="s">
        <v>62</v>
      </c>
      <c r="P32582" t="s">
        <v>43</v>
      </c>
      <c r="Q32582" t="s">
        <v>48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  <c r="Y32582" t="s">
        <v>44</v>
      </c>
    </row>
    <row r="32583" spans="1:25" x14ac:dyDescent="0.3">
      <c r="A32583">
        <v>382766</v>
      </c>
      <c r="B32583" t="s">
        <v>147</v>
      </c>
      <c r="C32583" t="s">
        <v>26</v>
      </c>
      <c r="D32583" t="s">
        <v>45</v>
      </c>
      <c r="E32583" t="s">
        <v>569</v>
      </c>
      <c r="F32583" t="s">
        <v>29</v>
      </c>
      <c r="G32583" t="s">
        <v>67</v>
      </c>
      <c r="H32583" s="1">
        <v>44264</v>
      </c>
      <c r="I32583" s="1">
        <v>44295</v>
      </c>
      <c r="J32583" s="1">
        <v>44295</v>
      </c>
      <c r="K32583" t="s">
        <v>41</v>
      </c>
      <c r="L32583" s="1">
        <v>44325</v>
      </c>
      <c r="M32583">
        <v>412569</v>
      </c>
      <c r="N32583" t="s">
        <v>20955</v>
      </c>
      <c r="O32583" t="s">
        <v>62</v>
      </c>
      <c r="P32583" t="s">
        <v>43</v>
      </c>
      <c r="Q32583" t="s">
        <v>48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  <c r="Y32583" t="s">
        <v>44</v>
      </c>
    </row>
    <row r="32584" spans="1:25" x14ac:dyDescent="0.3">
      <c r="A32584">
        <v>531560</v>
      </c>
      <c r="B32584" t="s">
        <v>452</v>
      </c>
      <c r="C32584" t="s">
        <v>26</v>
      </c>
      <c r="D32584" t="s">
        <v>123</v>
      </c>
      <c r="E32584" t="s">
        <v>24768</v>
      </c>
      <c r="F32584" t="s">
        <v>29</v>
      </c>
      <c r="G32584" t="s">
        <v>67</v>
      </c>
      <c r="H32584" s="1">
        <v>44357</v>
      </c>
      <c r="I32584" s="1">
        <v>44240</v>
      </c>
      <c r="J32584" s="1">
        <v>44240</v>
      </c>
      <c r="K32584" t="s">
        <v>41</v>
      </c>
      <c r="L32584" s="1">
        <v>44268</v>
      </c>
      <c r="M32584">
        <v>687205</v>
      </c>
      <c r="N32584" t="s">
        <v>20955</v>
      </c>
      <c r="O32584" t="s">
        <v>62</v>
      </c>
      <c r="P32584" t="s">
        <v>43</v>
      </c>
      <c r="Q32584" t="s">
        <v>48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  <c r="Y32584" t="s">
        <v>44</v>
      </c>
    </row>
    <row r="32585" spans="1:25" x14ac:dyDescent="0.3">
      <c r="A32585">
        <v>468565</v>
      </c>
      <c r="B32585" t="s">
        <v>88</v>
      </c>
      <c r="C32585" t="s">
        <v>26</v>
      </c>
      <c r="D32585" t="s">
        <v>38</v>
      </c>
      <c r="E32585" t="s">
        <v>24769</v>
      </c>
      <c r="F32585" t="s">
        <v>29</v>
      </c>
      <c r="G32585" t="s">
        <v>67</v>
      </c>
      <c r="H32585" s="1">
        <v>44539</v>
      </c>
      <c r="I32585" s="1">
        <v>44542</v>
      </c>
      <c r="J32585" s="1">
        <v>44209</v>
      </c>
      <c r="K32585" t="s">
        <v>41</v>
      </c>
      <c r="L32585" s="1">
        <v>44240</v>
      </c>
      <c r="M32585">
        <v>590230</v>
      </c>
      <c r="N32585" t="s">
        <v>20955</v>
      </c>
      <c r="O32585" t="s">
        <v>47</v>
      </c>
      <c r="P32585" t="s">
        <v>43</v>
      </c>
      <c r="Q32585" t="s">
        <v>48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  <c r="Y32585" t="s">
        <v>44</v>
      </c>
    </row>
    <row r="32586" spans="1:25" x14ac:dyDescent="0.3">
      <c r="A32586">
        <v>447144</v>
      </c>
      <c r="B32586" t="s">
        <v>49</v>
      </c>
      <c r="C32586" t="s">
        <v>26</v>
      </c>
      <c r="D32586" t="s">
        <v>27</v>
      </c>
      <c r="E32586" t="s">
        <v>28705</v>
      </c>
      <c r="F32586" t="s">
        <v>29</v>
      </c>
      <c r="G32586" t="s">
        <v>67</v>
      </c>
      <c r="H32586" s="1">
        <v>44509</v>
      </c>
      <c r="I32586" s="1">
        <v>44512</v>
      </c>
      <c r="J32586" s="1">
        <v>44512</v>
      </c>
      <c r="K32586" t="s">
        <v>41</v>
      </c>
      <c r="L32586" s="1">
        <v>44542</v>
      </c>
      <c r="M32586">
        <v>547470</v>
      </c>
      <c r="N32586" t="s">
        <v>20955</v>
      </c>
      <c r="O32586" t="s">
        <v>64</v>
      </c>
      <c r="P32586" t="s">
        <v>43</v>
      </c>
      <c r="Q32586" t="s">
        <v>48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  <c r="Y32586" t="s">
        <v>44</v>
      </c>
    </row>
    <row r="32587" spans="1:25" x14ac:dyDescent="0.3">
      <c r="A32587">
        <v>560004</v>
      </c>
      <c r="B32587" t="s">
        <v>65</v>
      </c>
      <c r="C32587" t="s">
        <v>26</v>
      </c>
      <c r="D32587" t="s">
        <v>27</v>
      </c>
      <c r="E32587" t="s">
        <v>24770</v>
      </c>
      <c r="F32587" t="s">
        <v>29</v>
      </c>
      <c r="G32587" t="s">
        <v>67</v>
      </c>
      <c r="H32587" s="1">
        <v>44418</v>
      </c>
      <c r="I32587" s="1">
        <v>44268</v>
      </c>
      <c r="J32587" s="1">
        <v>44268</v>
      </c>
      <c r="K32587" t="s">
        <v>41</v>
      </c>
      <c r="L32587" s="1">
        <v>44299</v>
      </c>
      <c r="M32587">
        <v>720814</v>
      </c>
      <c r="N32587" t="s">
        <v>20955</v>
      </c>
      <c r="O32587" t="s">
        <v>62</v>
      </c>
      <c r="P32587" t="s">
        <v>43</v>
      </c>
      <c r="Q32587" t="s">
        <v>48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  <c r="Y32587" t="s">
        <v>44</v>
      </c>
    </row>
    <row r="32588" spans="1:25" x14ac:dyDescent="0.3">
      <c r="A32588">
        <v>617431</v>
      </c>
      <c r="B32588" t="s">
        <v>127</v>
      </c>
      <c r="C32588" t="s">
        <v>26</v>
      </c>
      <c r="D32588" t="s">
        <v>27</v>
      </c>
      <c r="E32588" t="s">
        <v>2094</v>
      </c>
      <c r="F32588" t="s">
        <v>29</v>
      </c>
      <c r="G32588" t="s">
        <v>67</v>
      </c>
      <c r="H32588" s="1">
        <v>44510</v>
      </c>
      <c r="I32588" s="1">
        <v>44543</v>
      </c>
      <c r="J32588" s="1">
        <v>44543</v>
      </c>
      <c r="K32588" t="s">
        <v>41</v>
      </c>
      <c r="L32588" s="1">
        <v>44574</v>
      </c>
      <c r="M32588">
        <v>791585</v>
      </c>
      <c r="N32588" t="s">
        <v>20955</v>
      </c>
      <c r="O32588" t="s">
        <v>62</v>
      </c>
      <c r="P32588" t="s">
        <v>43</v>
      </c>
      <c r="Q32588" t="s">
        <v>48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  <c r="Y32588" t="s">
        <v>44</v>
      </c>
    </row>
    <row r="32589" spans="1:25" x14ac:dyDescent="0.3">
      <c r="A32589">
        <v>490390</v>
      </c>
      <c r="B32589" t="s">
        <v>69</v>
      </c>
      <c r="C32589" t="s">
        <v>26</v>
      </c>
      <c r="D32589" t="s">
        <v>55</v>
      </c>
      <c r="E32589" t="s">
        <v>28705</v>
      </c>
      <c r="F32589" t="s">
        <v>29</v>
      </c>
      <c r="G32589" t="s">
        <v>67</v>
      </c>
      <c r="H32589" s="1">
        <v>44265</v>
      </c>
      <c r="I32589" s="1">
        <v>44299</v>
      </c>
      <c r="J32589" s="1">
        <v>44299</v>
      </c>
      <c r="K32589" t="s">
        <v>41</v>
      </c>
      <c r="L32589" s="1">
        <v>44329</v>
      </c>
      <c r="M32589">
        <v>626134</v>
      </c>
      <c r="N32589" t="s">
        <v>20955</v>
      </c>
      <c r="O32589" t="s">
        <v>64</v>
      </c>
      <c r="P32589" t="s">
        <v>43</v>
      </c>
      <c r="Q32589" t="s">
        <v>48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  <c r="Y32589" t="s">
        <v>44</v>
      </c>
    </row>
    <row r="32590" spans="1:25" x14ac:dyDescent="0.3">
      <c r="A32590">
        <v>446810</v>
      </c>
      <c r="B32590" t="s">
        <v>49</v>
      </c>
      <c r="C32590" t="s">
        <v>26</v>
      </c>
      <c r="D32590" t="s">
        <v>55</v>
      </c>
      <c r="E32590" t="s">
        <v>24771</v>
      </c>
      <c r="F32590" t="s">
        <v>29</v>
      </c>
      <c r="G32590" t="s">
        <v>67</v>
      </c>
      <c r="H32590" s="1">
        <v>44478</v>
      </c>
      <c r="I32590" s="1">
        <v>44512</v>
      </c>
      <c r="J32590" s="1">
        <v>44481</v>
      </c>
      <c r="K32590" t="s">
        <v>41</v>
      </c>
      <c r="L32590" s="1">
        <v>44512</v>
      </c>
      <c r="M32590">
        <v>546774</v>
      </c>
      <c r="N32590" t="s">
        <v>20955</v>
      </c>
      <c r="O32590" t="s">
        <v>62</v>
      </c>
      <c r="P32590" t="s">
        <v>43</v>
      </c>
      <c r="Q32590" t="s">
        <v>48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  <c r="Y32590" t="s">
        <v>44</v>
      </c>
    </row>
    <row r="32591" spans="1:25" x14ac:dyDescent="0.3">
      <c r="A32591">
        <v>384946</v>
      </c>
      <c r="B32591" t="s">
        <v>49</v>
      </c>
      <c r="C32591" t="s">
        <v>26</v>
      </c>
      <c r="D32591" t="s">
        <v>112</v>
      </c>
      <c r="E32591" t="s">
        <v>24772</v>
      </c>
      <c r="F32591" t="s">
        <v>29</v>
      </c>
      <c r="G32591" t="s">
        <v>67</v>
      </c>
      <c r="H32591" s="1">
        <v>44264</v>
      </c>
      <c r="I32591" s="1">
        <v>44391</v>
      </c>
      <c r="J32591" s="1">
        <v>44419</v>
      </c>
      <c r="K32591" t="s">
        <v>41</v>
      </c>
      <c r="L32591" s="1">
        <v>44450</v>
      </c>
      <c r="M32591">
        <v>416383</v>
      </c>
      <c r="N32591" t="s">
        <v>20955</v>
      </c>
      <c r="O32591" t="s">
        <v>64</v>
      </c>
      <c r="P32591" t="s">
        <v>43</v>
      </c>
      <c r="Q32591" t="s">
        <v>48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  <c r="Y32591" t="s">
        <v>44</v>
      </c>
    </row>
    <row r="32592" spans="1:25" x14ac:dyDescent="0.3">
      <c r="A32592">
        <v>454566</v>
      </c>
      <c r="B32592" t="s">
        <v>49</v>
      </c>
      <c r="C32592" t="s">
        <v>26</v>
      </c>
      <c r="D32592" t="s">
        <v>85</v>
      </c>
      <c r="E32592" t="s">
        <v>24773</v>
      </c>
      <c r="F32592" t="s">
        <v>29</v>
      </c>
      <c r="G32592" t="s">
        <v>67</v>
      </c>
      <c r="H32592" s="1">
        <v>44509</v>
      </c>
      <c r="I32592" s="1">
        <v>44243</v>
      </c>
      <c r="J32592" s="1">
        <v>44512</v>
      </c>
      <c r="K32592" t="s">
        <v>41</v>
      </c>
      <c r="L32592" s="1">
        <v>44542</v>
      </c>
      <c r="M32592">
        <v>563000</v>
      </c>
      <c r="N32592" t="s">
        <v>20955</v>
      </c>
      <c r="O32592" t="s">
        <v>64</v>
      </c>
      <c r="P32592" t="s">
        <v>43</v>
      </c>
      <c r="Q32592" t="s">
        <v>48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  <c r="Y32592" t="s">
        <v>44</v>
      </c>
    </row>
    <row r="32593" spans="1:25" x14ac:dyDescent="0.3">
      <c r="A32593">
        <v>1050833</v>
      </c>
      <c r="B32593" t="s">
        <v>65</v>
      </c>
      <c r="C32593" t="s">
        <v>26</v>
      </c>
      <c r="D32593" t="s">
        <v>60</v>
      </c>
      <c r="E32593" t="s">
        <v>1679</v>
      </c>
      <c r="F32593" t="s">
        <v>29</v>
      </c>
      <c r="G32593" t="s">
        <v>67</v>
      </c>
      <c r="H32593" s="1">
        <v>44541</v>
      </c>
      <c r="I32593" s="1">
        <v>44332</v>
      </c>
      <c r="J32593" s="1">
        <v>44544</v>
      </c>
      <c r="K32593" t="s">
        <v>41</v>
      </c>
      <c r="L32593" s="1">
        <v>44575</v>
      </c>
      <c r="M32593">
        <v>1282102</v>
      </c>
      <c r="N32593" t="s">
        <v>20955</v>
      </c>
      <c r="O32593" t="s">
        <v>33</v>
      </c>
      <c r="P32593" t="s">
        <v>43</v>
      </c>
      <c r="Q32593" t="s">
        <v>48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  <c r="Y32593" t="s">
        <v>44</v>
      </c>
    </row>
    <row r="32594" spans="1:25" x14ac:dyDescent="0.3">
      <c r="A32594">
        <v>1048044</v>
      </c>
      <c r="B32594" t="s">
        <v>65</v>
      </c>
      <c r="C32594" t="s">
        <v>26</v>
      </c>
      <c r="D32594" t="s">
        <v>129</v>
      </c>
      <c r="E32594" t="s">
        <v>24774</v>
      </c>
      <c r="F32594" t="s">
        <v>29</v>
      </c>
      <c r="G32594" t="s">
        <v>67</v>
      </c>
      <c r="H32594" s="1">
        <v>44541</v>
      </c>
      <c r="I32594" s="1">
        <v>44483</v>
      </c>
      <c r="J32594" s="1">
        <v>44241</v>
      </c>
      <c r="K32594" t="s">
        <v>41</v>
      </c>
      <c r="L32594" s="1">
        <v>44269</v>
      </c>
      <c r="M32594">
        <v>1279180</v>
      </c>
      <c r="N32594" t="s">
        <v>20955</v>
      </c>
      <c r="O32594" t="s">
        <v>163</v>
      </c>
      <c r="P32594" t="s">
        <v>43</v>
      </c>
      <c r="Q32594" t="s">
        <v>48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  <c r="Y32594" t="s">
        <v>44</v>
      </c>
    </row>
    <row r="32595" spans="1:25" x14ac:dyDescent="0.3">
      <c r="A32595">
        <v>770080</v>
      </c>
      <c r="B32595" t="s">
        <v>127</v>
      </c>
      <c r="C32595" t="s">
        <v>26</v>
      </c>
      <c r="D32595" t="s">
        <v>27</v>
      </c>
      <c r="E32595" t="s">
        <v>24775</v>
      </c>
      <c r="F32595" t="s">
        <v>29</v>
      </c>
      <c r="G32595" t="s">
        <v>67</v>
      </c>
      <c r="H32595" s="1">
        <v>44358</v>
      </c>
      <c r="I32595" s="1">
        <v>44361</v>
      </c>
      <c r="J32595" s="1">
        <v>44361</v>
      </c>
      <c r="K32595" t="s">
        <v>41</v>
      </c>
      <c r="L32595" s="1">
        <v>44391</v>
      </c>
      <c r="M32595">
        <v>971658</v>
      </c>
      <c r="N32595" t="s">
        <v>20955</v>
      </c>
      <c r="O32595" t="s">
        <v>64</v>
      </c>
      <c r="P32595" t="s">
        <v>43</v>
      </c>
      <c r="Q32595" t="s">
        <v>48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  <c r="Y32595" t="s">
        <v>44</v>
      </c>
    </row>
    <row r="32596" spans="1:25" x14ac:dyDescent="0.3">
      <c r="A32596">
        <v>487396</v>
      </c>
      <c r="B32596" t="s">
        <v>239</v>
      </c>
      <c r="C32596" t="s">
        <v>26</v>
      </c>
      <c r="D32596" t="s">
        <v>55</v>
      </c>
      <c r="E32596" t="s">
        <v>24776</v>
      </c>
      <c r="F32596" t="s">
        <v>29</v>
      </c>
      <c r="G32596" t="s">
        <v>67</v>
      </c>
      <c r="H32596" s="1">
        <v>44237</v>
      </c>
      <c r="I32596" s="1">
        <v>44332</v>
      </c>
      <c r="J32596" s="1">
        <v>44268</v>
      </c>
      <c r="K32596" t="s">
        <v>41</v>
      </c>
      <c r="L32596" s="1">
        <v>44299</v>
      </c>
      <c r="M32596">
        <v>621304</v>
      </c>
      <c r="N32596" t="s">
        <v>20955</v>
      </c>
      <c r="O32596" t="s">
        <v>64</v>
      </c>
      <c r="P32596" t="s">
        <v>43</v>
      </c>
      <c r="Q32596" t="s">
        <v>48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  <c r="Y32596" t="s">
        <v>44</v>
      </c>
    </row>
    <row r="32597" spans="1:25" x14ac:dyDescent="0.3">
      <c r="A32597">
        <v>406358</v>
      </c>
      <c r="B32597" t="s">
        <v>88</v>
      </c>
      <c r="C32597" t="s">
        <v>26</v>
      </c>
      <c r="D32597" t="s">
        <v>55</v>
      </c>
      <c r="E32597" t="s">
        <v>15103</v>
      </c>
      <c r="F32597" t="s">
        <v>29</v>
      </c>
      <c r="G32597" t="s">
        <v>67</v>
      </c>
      <c r="H32597" s="1">
        <v>44356</v>
      </c>
      <c r="I32597" s="1">
        <v>44479</v>
      </c>
      <c r="J32597" s="1">
        <v>44479</v>
      </c>
      <c r="K32597" t="s">
        <v>41</v>
      </c>
      <c r="L32597" s="1">
        <v>44510</v>
      </c>
      <c r="M32597">
        <v>454924</v>
      </c>
      <c r="N32597" t="s">
        <v>20955</v>
      </c>
      <c r="O32597" t="s">
        <v>47</v>
      </c>
      <c r="P32597" t="s">
        <v>43</v>
      </c>
      <c r="Q32597" t="s">
        <v>48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  <c r="Y32597" t="s">
        <v>44</v>
      </c>
    </row>
    <row r="32598" spans="1:25" x14ac:dyDescent="0.3">
      <c r="A32598">
        <v>758928</v>
      </c>
      <c r="B32598" t="s">
        <v>72</v>
      </c>
      <c r="C32598" t="s">
        <v>26</v>
      </c>
      <c r="D32598" t="s">
        <v>27</v>
      </c>
      <c r="E32598" t="s">
        <v>24777</v>
      </c>
      <c r="F32598" t="s">
        <v>29</v>
      </c>
      <c r="G32598" t="s">
        <v>67</v>
      </c>
      <c r="H32598" s="1">
        <v>44358</v>
      </c>
      <c r="I32598" s="1">
        <v>44361</v>
      </c>
      <c r="J32598" s="1">
        <v>44361</v>
      </c>
      <c r="K32598" t="s">
        <v>41</v>
      </c>
      <c r="L32598" s="1">
        <v>44391</v>
      </c>
      <c r="M32598">
        <v>959140</v>
      </c>
      <c r="N32598" t="s">
        <v>20955</v>
      </c>
      <c r="O32598" t="s">
        <v>163</v>
      </c>
      <c r="P32598" t="s">
        <v>43</v>
      </c>
      <c r="Q32598" t="s">
        <v>48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  <c r="Y32598" t="s">
        <v>44</v>
      </c>
    </row>
    <row r="32599" spans="1:25" x14ac:dyDescent="0.3">
      <c r="A32599">
        <v>610563</v>
      </c>
      <c r="B32599" t="s">
        <v>88</v>
      </c>
      <c r="C32599" t="s">
        <v>26</v>
      </c>
      <c r="D32599" t="s">
        <v>80</v>
      </c>
      <c r="E32599" t="s">
        <v>24778</v>
      </c>
      <c r="F32599" t="s">
        <v>29</v>
      </c>
      <c r="G32599" t="s">
        <v>67</v>
      </c>
      <c r="H32599" s="1">
        <v>44510</v>
      </c>
      <c r="I32599" s="1">
        <v>44422</v>
      </c>
      <c r="J32599" s="1">
        <v>44328</v>
      </c>
      <c r="K32599" t="s">
        <v>41</v>
      </c>
      <c r="L32599" s="1">
        <v>44359</v>
      </c>
      <c r="M32599">
        <v>782994</v>
      </c>
      <c r="N32599" t="s">
        <v>20955</v>
      </c>
      <c r="O32599" t="s">
        <v>47</v>
      </c>
      <c r="P32599" t="s">
        <v>43</v>
      </c>
      <c r="Q32599" t="s">
        <v>48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  <c r="Y32599" t="s">
        <v>44</v>
      </c>
    </row>
    <row r="32600" spans="1:25" x14ac:dyDescent="0.3">
      <c r="A32600">
        <v>362236</v>
      </c>
      <c r="B32600" t="s">
        <v>127</v>
      </c>
      <c r="C32600" t="s">
        <v>26</v>
      </c>
      <c r="D32600" t="s">
        <v>112</v>
      </c>
      <c r="E32600" t="s">
        <v>24779</v>
      </c>
      <c r="F32600" t="s">
        <v>29</v>
      </c>
      <c r="G32600" t="s">
        <v>67</v>
      </c>
      <c r="H32600" s="1">
        <v>44508</v>
      </c>
      <c r="I32600" s="1">
        <v>44450</v>
      </c>
      <c r="J32600" s="1">
        <v>44450</v>
      </c>
      <c r="K32600" t="s">
        <v>41</v>
      </c>
      <c r="L32600" s="1">
        <v>44480</v>
      </c>
      <c r="M32600">
        <v>371506</v>
      </c>
      <c r="N32600" t="s">
        <v>20955</v>
      </c>
      <c r="O32600" t="s">
        <v>163</v>
      </c>
      <c r="P32600" t="s">
        <v>43</v>
      </c>
      <c r="Q32600" t="s">
        <v>48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  <c r="Y32600" t="s">
        <v>44</v>
      </c>
    </row>
    <row r="32601" spans="1:25" x14ac:dyDescent="0.3">
      <c r="A32601">
        <v>391570</v>
      </c>
      <c r="B32601" t="s">
        <v>25</v>
      </c>
      <c r="C32601" t="s">
        <v>26</v>
      </c>
      <c r="D32601" t="s">
        <v>112</v>
      </c>
      <c r="E32601" t="s">
        <v>24780</v>
      </c>
      <c r="F32601" t="s">
        <v>29</v>
      </c>
      <c r="G32601" t="s">
        <v>67</v>
      </c>
      <c r="H32601" s="1">
        <v>44295</v>
      </c>
      <c r="I32601" s="1">
        <v>44479</v>
      </c>
      <c r="J32601" s="1">
        <v>44479</v>
      </c>
      <c r="K32601" t="s">
        <v>41</v>
      </c>
      <c r="L32601" s="1">
        <v>44510</v>
      </c>
      <c r="M32601">
        <v>427706</v>
      </c>
      <c r="N32601" t="s">
        <v>20955</v>
      </c>
      <c r="O32601" t="s">
        <v>163</v>
      </c>
      <c r="P32601" t="s">
        <v>43</v>
      </c>
      <c r="Q32601" t="s">
        <v>48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  <c r="Y32601" t="s">
        <v>44</v>
      </c>
    </row>
    <row r="32602" spans="1:25" x14ac:dyDescent="0.3">
      <c r="A32602">
        <v>451632</v>
      </c>
      <c r="B32602" t="s">
        <v>69</v>
      </c>
      <c r="C32602" t="s">
        <v>26</v>
      </c>
      <c r="D32602" t="s">
        <v>45</v>
      </c>
      <c r="E32602" t="s">
        <v>6359</v>
      </c>
      <c r="F32602" t="s">
        <v>29</v>
      </c>
      <c r="G32602" t="s">
        <v>67</v>
      </c>
      <c r="H32602" s="1">
        <v>44509</v>
      </c>
      <c r="I32602" s="1">
        <v>44483</v>
      </c>
      <c r="J32602" s="1">
        <v>44208</v>
      </c>
      <c r="K32602" t="s">
        <v>41</v>
      </c>
      <c r="L32602" s="1">
        <v>44239</v>
      </c>
      <c r="M32602">
        <v>556618</v>
      </c>
      <c r="N32602" t="s">
        <v>20955</v>
      </c>
      <c r="O32602" t="s">
        <v>64</v>
      </c>
      <c r="P32602" t="s">
        <v>43</v>
      </c>
      <c r="Q32602" t="s">
        <v>48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  <c r="Y32602" t="s">
        <v>44</v>
      </c>
    </row>
    <row r="32603" spans="1:25" x14ac:dyDescent="0.3">
      <c r="A32603">
        <v>721057</v>
      </c>
      <c r="B32603" t="s">
        <v>88</v>
      </c>
      <c r="C32603" t="s">
        <v>26</v>
      </c>
      <c r="D32603" t="s">
        <v>80</v>
      </c>
      <c r="E32603" t="s">
        <v>208</v>
      </c>
      <c r="F32603" t="s">
        <v>29</v>
      </c>
      <c r="G32603" t="s">
        <v>67</v>
      </c>
      <c r="H32603" s="1">
        <v>44297</v>
      </c>
      <c r="I32603" s="1">
        <v>44332</v>
      </c>
      <c r="J32603" s="1">
        <v>44300</v>
      </c>
      <c r="K32603" t="s">
        <v>41</v>
      </c>
      <c r="L32603" s="1">
        <v>44330</v>
      </c>
      <c r="M32603">
        <v>915570</v>
      </c>
      <c r="N32603" t="s">
        <v>20955</v>
      </c>
      <c r="O32603" t="s">
        <v>163</v>
      </c>
      <c r="P32603" t="s">
        <v>43</v>
      </c>
      <c r="Q32603" t="s">
        <v>48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  <c r="Y32603" t="s">
        <v>44</v>
      </c>
    </row>
    <row r="32604" spans="1:25" x14ac:dyDescent="0.3">
      <c r="A32604">
        <v>876501</v>
      </c>
      <c r="B32604" t="s">
        <v>135</v>
      </c>
      <c r="C32604" t="s">
        <v>26</v>
      </c>
      <c r="D32604" t="s">
        <v>112</v>
      </c>
      <c r="E32604" t="s">
        <v>24781</v>
      </c>
      <c r="F32604" t="s">
        <v>29</v>
      </c>
      <c r="G32604" t="s">
        <v>67</v>
      </c>
      <c r="H32604" s="1">
        <v>44450</v>
      </c>
      <c r="I32604" s="1">
        <v>44210</v>
      </c>
      <c r="J32604" s="1">
        <v>44360</v>
      </c>
      <c r="K32604" t="s">
        <v>41</v>
      </c>
      <c r="L32604" s="1">
        <v>44390</v>
      </c>
      <c r="M32604">
        <v>1091103</v>
      </c>
      <c r="N32604" t="s">
        <v>20955</v>
      </c>
      <c r="O32604" t="s">
        <v>47</v>
      </c>
      <c r="P32604" t="s">
        <v>43</v>
      </c>
      <c r="Q32604" t="s">
        <v>48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  <c r="Y32604" t="s">
        <v>44</v>
      </c>
    </row>
    <row r="32605" spans="1:25" x14ac:dyDescent="0.3">
      <c r="A32605">
        <v>365171</v>
      </c>
      <c r="B32605" t="s">
        <v>65</v>
      </c>
      <c r="C32605" t="s">
        <v>26</v>
      </c>
      <c r="D32605" t="s">
        <v>123</v>
      </c>
      <c r="E32605" t="s">
        <v>24782</v>
      </c>
      <c r="F32605" t="s">
        <v>29</v>
      </c>
      <c r="G32605" t="s">
        <v>67</v>
      </c>
      <c r="H32605" s="1">
        <v>44538</v>
      </c>
      <c r="I32605" s="1">
        <v>44357</v>
      </c>
      <c r="J32605" s="1">
        <v>44326</v>
      </c>
      <c r="K32605" t="s">
        <v>41</v>
      </c>
      <c r="L32605" s="1">
        <v>44357</v>
      </c>
      <c r="M32605">
        <v>376077</v>
      </c>
      <c r="N32605" t="s">
        <v>20955</v>
      </c>
      <c r="O32605" t="s">
        <v>163</v>
      </c>
      <c r="P32605" t="s">
        <v>43</v>
      </c>
      <c r="Q32605" t="s">
        <v>48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  <c r="Y32605" t="s">
        <v>44</v>
      </c>
    </row>
    <row r="32606" spans="1:25" x14ac:dyDescent="0.3">
      <c r="A32606">
        <v>479395</v>
      </c>
      <c r="B32606" t="s">
        <v>65</v>
      </c>
      <c r="C32606" t="s">
        <v>26</v>
      </c>
      <c r="D32606" t="s">
        <v>55</v>
      </c>
      <c r="E32606" t="s">
        <v>24783</v>
      </c>
      <c r="F32606" t="s">
        <v>92</v>
      </c>
      <c r="G32606" t="s">
        <v>67</v>
      </c>
      <c r="H32606" s="1">
        <v>44237</v>
      </c>
      <c r="I32606" s="1">
        <v>44242</v>
      </c>
      <c r="J32606" s="1">
        <v>44418</v>
      </c>
      <c r="K32606" t="s">
        <v>41</v>
      </c>
      <c r="L32606" s="1">
        <v>44449</v>
      </c>
      <c r="M32606">
        <v>609118</v>
      </c>
      <c r="N32606" t="s">
        <v>20955</v>
      </c>
      <c r="O32606" t="s">
        <v>93</v>
      </c>
      <c r="P32606" t="s">
        <v>43</v>
      </c>
      <c r="Q32606" t="s">
        <v>48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  <c r="Y32606" t="s">
        <v>44</v>
      </c>
    </row>
    <row r="32607" spans="1:25" x14ac:dyDescent="0.3">
      <c r="A32607">
        <v>512045</v>
      </c>
      <c r="B32607" t="s">
        <v>88</v>
      </c>
      <c r="C32607" t="s">
        <v>26</v>
      </c>
      <c r="D32607" t="s">
        <v>55</v>
      </c>
      <c r="E32607" t="s">
        <v>24784</v>
      </c>
      <c r="F32607" t="s">
        <v>92</v>
      </c>
      <c r="G32607" t="s">
        <v>67</v>
      </c>
      <c r="H32607" s="1">
        <v>44326</v>
      </c>
      <c r="I32607" s="1">
        <v>44358</v>
      </c>
      <c r="J32607" s="1">
        <v>44358</v>
      </c>
      <c r="K32607" t="s">
        <v>41</v>
      </c>
      <c r="L32607" s="1">
        <v>44388</v>
      </c>
      <c r="M32607">
        <v>661490</v>
      </c>
      <c r="N32607" t="s">
        <v>20955</v>
      </c>
      <c r="O32607" t="s">
        <v>143</v>
      </c>
      <c r="P32607" t="s">
        <v>43</v>
      </c>
      <c r="Q32607" t="s">
        <v>48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  <c r="Y32607" t="s">
        <v>44</v>
      </c>
    </row>
    <row r="32608" spans="1:25" x14ac:dyDescent="0.3">
      <c r="A32608">
        <v>466869</v>
      </c>
      <c r="B32608" t="s">
        <v>122</v>
      </c>
      <c r="C32608" t="s">
        <v>26</v>
      </c>
      <c r="D32608" t="s">
        <v>45</v>
      </c>
      <c r="E32608" t="s">
        <v>24785</v>
      </c>
      <c r="F32608" t="s">
        <v>92</v>
      </c>
      <c r="G32608" t="s">
        <v>67</v>
      </c>
      <c r="H32608" s="1">
        <v>44539</v>
      </c>
      <c r="I32608" s="1">
        <v>44212</v>
      </c>
      <c r="J32608" s="1">
        <v>44209</v>
      </c>
      <c r="K32608" t="s">
        <v>41</v>
      </c>
      <c r="L32608" s="1">
        <v>44240</v>
      </c>
      <c r="M32608">
        <v>586754</v>
      </c>
      <c r="N32608" t="s">
        <v>20955</v>
      </c>
      <c r="O32608" t="s">
        <v>93</v>
      </c>
      <c r="P32608" t="s">
        <v>43</v>
      </c>
      <c r="Q32608" t="s">
        <v>48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  <c r="Y32608" t="s">
        <v>44</v>
      </c>
    </row>
    <row r="32609" spans="1:25" x14ac:dyDescent="0.3">
      <c r="A32609">
        <v>615346</v>
      </c>
      <c r="B32609" t="s">
        <v>37</v>
      </c>
      <c r="C32609" t="s">
        <v>26</v>
      </c>
      <c r="D32609" t="s">
        <v>129</v>
      </c>
      <c r="E32609" t="s">
        <v>24786</v>
      </c>
      <c r="F32609" t="s">
        <v>92</v>
      </c>
      <c r="G32609" t="s">
        <v>67</v>
      </c>
      <c r="H32609" s="1">
        <v>44510</v>
      </c>
      <c r="I32609" s="1">
        <v>44267</v>
      </c>
      <c r="J32609" s="1">
        <v>44267</v>
      </c>
      <c r="K32609" t="s">
        <v>41</v>
      </c>
      <c r="L32609" s="1">
        <v>44298</v>
      </c>
      <c r="M32609">
        <v>789082</v>
      </c>
      <c r="N32609" t="s">
        <v>20955</v>
      </c>
      <c r="O32609" t="s">
        <v>93</v>
      </c>
      <c r="P32609" t="s">
        <v>43</v>
      </c>
      <c r="Q32609" t="s">
        <v>48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  <c r="Y32609" t="s">
        <v>44</v>
      </c>
    </row>
    <row r="32610" spans="1:25" x14ac:dyDescent="0.3">
      <c r="A32610">
        <v>377127</v>
      </c>
      <c r="B32610" t="s">
        <v>181</v>
      </c>
      <c r="C32610" t="s">
        <v>26</v>
      </c>
      <c r="D32610" t="s">
        <v>27</v>
      </c>
      <c r="E32610" t="s">
        <v>1778</v>
      </c>
      <c r="F32610" t="s">
        <v>92</v>
      </c>
      <c r="G32610" t="s">
        <v>67</v>
      </c>
      <c r="H32610" s="1">
        <v>44264</v>
      </c>
      <c r="I32610" s="1">
        <v>44332</v>
      </c>
      <c r="J32610" s="1">
        <v>44267</v>
      </c>
      <c r="K32610" t="s">
        <v>41</v>
      </c>
      <c r="L32610" s="1">
        <v>44298</v>
      </c>
      <c r="M32610">
        <v>401004</v>
      </c>
      <c r="N32610" t="s">
        <v>20955</v>
      </c>
      <c r="O32610" t="s">
        <v>143</v>
      </c>
      <c r="P32610" t="s">
        <v>43</v>
      </c>
      <c r="Q32610" t="s">
        <v>48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  <c r="Y32610" t="s">
        <v>44</v>
      </c>
    </row>
    <row r="32611" spans="1:25" x14ac:dyDescent="0.3">
      <c r="A32611">
        <v>300867</v>
      </c>
      <c r="B32611" t="s">
        <v>65</v>
      </c>
      <c r="C32611" t="s">
        <v>26</v>
      </c>
      <c r="D32611" t="s">
        <v>27</v>
      </c>
      <c r="E32611" t="s">
        <v>24787</v>
      </c>
      <c r="F32611" t="s">
        <v>92</v>
      </c>
      <c r="G32611" t="s">
        <v>67</v>
      </c>
      <c r="H32611" s="1">
        <v>44294</v>
      </c>
      <c r="I32611" s="1">
        <v>44297</v>
      </c>
      <c r="J32611" s="1">
        <v>44297</v>
      </c>
      <c r="K32611" t="s">
        <v>41</v>
      </c>
      <c r="L32611" s="1">
        <v>44327</v>
      </c>
      <c r="M32611">
        <v>300864</v>
      </c>
      <c r="N32611" t="s">
        <v>20955</v>
      </c>
      <c r="O32611" t="s">
        <v>143</v>
      </c>
      <c r="P32611" t="s">
        <v>43</v>
      </c>
      <c r="Q32611" t="s">
        <v>48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  <c r="Y32611" t="s">
        <v>44</v>
      </c>
    </row>
    <row r="32612" spans="1:25" x14ac:dyDescent="0.3">
      <c r="A32612">
        <v>394797</v>
      </c>
      <c r="B32612" t="s">
        <v>65</v>
      </c>
      <c r="C32612" t="s">
        <v>26</v>
      </c>
      <c r="D32612" t="s">
        <v>85</v>
      </c>
      <c r="E32612" t="s">
        <v>24788</v>
      </c>
      <c r="F32612" t="s">
        <v>92</v>
      </c>
      <c r="G32612" t="s">
        <v>67</v>
      </c>
      <c r="H32612" s="1">
        <v>44295</v>
      </c>
      <c r="I32612" s="1">
        <v>44328</v>
      </c>
      <c r="J32612" s="1">
        <v>44328</v>
      </c>
      <c r="K32612" t="s">
        <v>41</v>
      </c>
      <c r="L32612" s="1">
        <v>44359</v>
      </c>
      <c r="M32612">
        <v>433731</v>
      </c>
      <c r="N32612" t="s">
        <v>20955</v>
      </c>
      <c r="O32612" t="s">
        <v>93</v>
      </c>
      <c r="P32612" t="s">
        <v>43</v>
      </c>
      <c r="Q32612" t="s">
        <v>48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  <c r="Y32612" t="s">
        <v>44</v>
      </c>
    </row>
    <row r="32613" spans="1:25" x14ac:dyDescent="0.3">
      <c r="A32613">
        <v>453783</v>
      </c>
      <c r="B32613" t="s">
        <v>127</v>
      </c>
      <c r="C32613" t="s">
        <v>26</v>
      </c>
      <c r="D32613" t="s">
        <v>45</v>
      </c>
      <c r="E32613" t="s">
        <v>3178</v>
      </c>
      <c r="F32613" t="s">
        <v>92</v>
      </c>
      <c r="G32613" t="s">
        <v>67</v>
      </c>
      <c r="H32613" s="1">
        <v>44509</v>
      </c>
      <c r="I32613" s="1">
        <v>44362</v>
      </c>
      <c r="J32613" s="1">
        <v>44512</v>
      </c>
      <c r="K32613" t="s">
        <v>41</v>
      </c>
      <c r="L32613" s="1">
        <v>44542</v>
      </c>
      <c r="M32613">
        <v>561310</v>
      </c>
      <c r="N32613" t="s">
        <v>20955</v>
      </c>
      <c r="O32613" t="s">
        <v>377</v>
      </c>
      <c r="P32613" t="s">
        <v>43</v>
      </c>
      <c r="Q32613" t="s">
        <v>48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  <c r="Y32613" t="s">
        <v>44</v>
      </c>
    </row>
    <row r="32614" spans="1:25" x14ac:dyDescent="0.3">
      <c r="A32614">
        <v>486651</v>
      </c>
      <c r="B32614" t="s">
        <v>239</v>
      </c>
      <c r="C32614" t="s">
        <v>26</v>
      </c>
      <c r="D32614" t="s">
        <v>45</v>
      </c>
      <c r="E32614" t="s">
        <v>24789</v>
      </c>
      <c r="F32614" t="s">
        <v>92</v>
      </c>
      <c r="G32614" t="s">
        <v>67</v>
      </c>
      <c r="H32614" s="1">
        <v>44237</v>
      </c>
      <c r="I32614" s="1">
        <v>44301</v>
      </c>
      <c r="J32614" s="1">
        <v>44238</v>
      </c>
      <c r="K32614" t="s">
        <v>41</v>
      </c>
      <c r="L32614" s="1">
        <v>44266</v>
      </c>
      <c r="M32614">
        <v>620229</v>
      </c>
      <c r="N32614" t="s">
        <v>20955</v>
      </c>
      <c r="O32614" t="s">
        <v>114</v>
      </c>
      <c r="P32614" t="s">
        <v>43</v>
      </c>
      <c r="Q32614" t="s">
        <v>48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  <c r="Y32614" t="s">
        <v>44</v>
      </c>
    </row>
    <row r="32615" spans="1:25" x14ac:dyDescent="0.3">
      <c r="A32615">
        <v>457919</v>
      </c>
      <c r="B32615" t="s">
        <v>335</v>
      </c>
      <c r="C32615" t="s">
        <v>26</v>
      </c>
      <c r="D32615" t="s">
        <v>95</v>
      </c>
      <c r="E32615" t="s">
        <v>24790</v>
      </c>
      <c r="F32615" t="s">
        <v>92</v>
      </c>
      <c r="G32615" t="s">
        <v>67</v>
      </c>
      <c r="H32615" s="1">
        <v>44509</v>
      </c>
      <c r="I32615" s="1">
        <v>44209</v>
      </c>
      <c r="J32615" s="1">
        <v>44542</v>
      </c>
      <c r="K32615" t="s">
        <v>41</v>
      </c>
      <c r="L32615" s="1">
        <v>44573</v>
      </c>
      <c r="M32615">
        <v>559871</v>
      </c>
      <c r="N32615" t="s">
        <v>20955</v>
      </c>
      <c r="O32615" t="s">
        <v>143</v>
      </c>
      <c r="P32615" t="s">
        <v>43</v>
      </c>
      <c r="Q32615" t="s">
        <v>48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  <c r="Y32615" t="s">
        <v>44</v>
      </c>
    </row>
    <row r="32616" spans="1:25" x14ac:dyDescent="0.3">
      <c r="A32616">
        <v>391635</v>
      </c>
      <c r="B32616" t="s">
        <v>140</v>
      </c>
      <c r="C32616" t="s">
        <v>26</v>
      </c>
      <c r="D32616" t="s">
        <v>112</v>
      </c>
      <c r="E32616" t="s">
        <v>24791</v>
      </c>
      <c r="F32616" t="s">
        <v>92</v>
      </c>
      <c r="G32616" t="s">
        <v>67</v>
      </c>
      <c r="H32616" s="1">
        <v>44295</v>
      </c>
      <c r="I32616" s="1">
        <v>44330</v>
      </c>
      <c r="J32616" s="1">
        <v>44479</v>
      </c>
      <c r="K32616" t="s">
        <v>41</v>
      </c>
      <c r="L32616" s="1">
        <v>44510</v>
      </c>
      <c r="M32616">
        <v>427795</v>
      </c>
      <c r="N32616" t="s">
        <v>20955</v>
      </c>
      <c r="O32616" t="s">
        <v>143</v>
      </c>
      <c r="P32616" t="s">
        <v>43</v>
      </c>
      <c r="Q32616" t="s">
        <v>48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  <c r="Y32616" t="s">
        <v>44</v>
      </c>
    </row>
    <row r="32617" spans="1:25" x14ac:dyDescent="0.3">
      <c r="A32617">
        <v>507933</v>
      </c>
      <c r="B32617" t="s">
        <v>133</v>
      </c>
      <c r="C32617" t="s">
        <v>26</v>
      </c>
      <c r="D32617" t="s">
        <v>45</v>
      </c>
      <c r="E32617" t="s">
        <v>1012</v>
      </c>
      <c r="F32617" t="s">
        <v>92</v>
      </c>
      <c r="G32617" t="s">
        <v>67</v>
      </c>
      <c r="H32617" s="1">
        <v>44296</v>
      </c>
      <c r="I32617" s="1">
        <v>44298</v>
      </c>
      <c r="J32617" s="1">
        <v>44298</v>
      </c>
      <c r="K32617" t="s">
        <v>41</v>
      </c>
      <c r="L32617" s="1">
        <v>44328</v>
      </c>
      <c r="M32617">
        <v>655208</v>
      </c>
      <c r="N32617" t="s">
        <v>20955</v>
      </c>
      <c r="O32617" t="s">
        <v>93</v>
      </c>
      <c r="P32617" t="s">
        <v>43</v>
      </c>
      <c r="Q32617" t="s">
        <v>48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  <c r="Y32617" t="s">
        <v>44</v>
      </c>
    </row>
    <row r="32618" spans="1:25" x14ac:dyDescent="0.3">
      <c r="A32618">
        <v>450963</v>
      </c>
      <c r="B32618" t="s">
        <v>88</v>
      </c>
      <c r="C32618" t="s">
        <v>26</v>
      </c>
      <c r="D32618" t="s">
        <v>45</v>
      </c>
      <c r="E32618" t="s">
        <v>24792</v>
      </c>
      <c r="F32618" t="s">
        <v>92</v>
      </c>
      <c r="G32618" t="s">
        <v>67</v>
      </c>
      <c r="H32618" s="1">
        <v>44478</v>
      </c>
      <c r="I32618" s="1">
        <v>44481</v>
      </c>
      <c r="J32618" s="1">
        <v>44512</v>
      </c>
      <c r="K32618" t="s">
        <v>41</v>
      </c>
      <c r="L32618" s="1">
        <v>44542</v>
      </c>
      <c r="M32618">
        <v>555221</v>
      </c>
      <c r="N32618" t="s">
        <v>20955</v>
      </c>
      <c r="O32618" t="s">
        <v>114</v>
      </c>
      <c r="P32618" t="s">
        <v>43</v>
      </c>
      <c r="Q32618" t="s">
        <v>48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  <c r="Y32618" t="s">
        <v>44</v>
      </c>
    </row>
    <row r="32619" spans="1:25" x14ac:dyDescent="0.3">
      <c r="A32619">
        <v>560449</v>
      </c>
      <c r="B32619" t="s">
        <v>37</v>
      </c>
      <c r="C32619" t="s">
        <v>26</v>
      </c>
      <c r="D32619" t="s">
        <v>85</v>
      </c>
      <c r="E32619" t="s">
        <v>24793</v>
      </c>
      <c r="F32619" t="s">
        <v>92</v>
      </c>
      <c r="G32619" t="s">
        <v>67</v>
      </c>
      <c r="H32619" s="1">
        <v>44418</v>
      </c>
      <c r="I32619" s="1">
        <v>44299</v>
      </c>
      <c r="J32619" s="1">
        <v>44268</v>
      </c>
      <c r="K32619" t="s">
        <v>41</v>
      </c>
      <c r="L32619" s="1">
        <v>44299</v>
      </c>
      <c r="M32619">
        <v>721345</v>
      </c>
      <c r="N32619" t="s">
        <v>20955</v>
      </c>
      <c r="O32619" t="s">
        <v>93</v>
      </c>
      <c r="P32619" t="s">
        <v>43</v>
      </c>
      <c r="Q32619" t="s">
        <v>48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  <c r="Y32619" t="s">
        <v>44</v>
      </c>
    </row>
    <row r="32620" spans="1:25" x14ac:dyDescent="0.3">
      <c r="A32620">
        <v>520570</v>
      </c>
      <c r="B32620" t="s">
        <v>69</v>
      </c>
      <c r="C32620" t="s">
        <v>26</v>
      </c>
      <c r="D32620" t="s">
        <v>45</v>
      </c>
      <c r="E32620" t="s">
        <v>24794</v>
      </c>
      <c r="F32620" t="s">
        <v>92</v>
      </c>
      <c r="G32620" t="s">
        <v>67</v>
      </c>
      <c r="H32620" s="1">
        <v>44326</v>
      </c>
      <c r="I32620" s="1">
        <v>44243</v>
      </c>
      <c r="J32620" s="1">
        <v>44360</v>
      </c>
      <c r="K32620" t="s">
        <v>41</v>
      </c>
      <c r="L32620" s="1">
        <v>44390</v>
      </c>
      <c r="M32620">
        <v>673004</v>
      </c>
      <c r="N32620" t="s">
        <v>20955</v>
      </c>
      <c r="O32620" t="s">
        <v>93</v>
      </c>
      <c r="P32620" t="s">
        <v>43</v>
      </c>
      <c r="Q32620" t="s">
        <v>48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  <c r="Y32620" t="s">
        <v>44</v>
      </c>
    </row>
    <row r="32621" spans="1:25" x14ac:dyDescent="0.3">
      <c r="A32621">
        <v>493534</v>
      </c>
      <c r="B32621" t="s">
        <v>343</v>
      </c>
      <c r="C32621" t="s">
        <v>26</v>
      </c>
      <c r="D32621" t="s">
        <v>27</v>
      </c>
      <c r="E32621" t="s">
        <v>24795</v>
      </c>
      <c r="F32621" t="s">
        <v>40</v>
      </c>
      <c r="G32621" t="s">
        <v>67</v>
      </c>
      <c r="H32621" s="1">
        <v>44265</v>
      </c>
      <c r="I32621" s="1">
        <v>44243</v>
      </c>
      <c r="J32621" s="1">
        <v>44299</v>
      </c>
      <c r="K32621" t="s">
        <v>41</v>
      </c>
      <c r="L32621" s="1">
        <v>44329</v>
      </c>
      <c r="M32621">
        <v>631476</v>
      </c>
      <c r="N32621" t="s">
        <v>20955</v>
      </c>
      <c r="O32621" t="s">
        <v>874</v>
      </c>
      <c r="P32621" t="s">
        <v>43</v>
      </c>
      <c r="Q32621" t="s">
        <v>48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  <c r="Y32621" t="s">
        <v>44</v>
      </c>
    </row>
    <row r="32622" spans="1:25" x14ac:dyDescent="0.3">
      <c r="A32622">
        <v>477963</v>
      </c>
      <c r="B32622" t="s">
        <v>88</v>
      </c>
      <c r="C32622" t="s">
        <v>26</v>
      </c>
      <c r="D32622" t="s">
        <v>112</v>
      </c>
      <c r="E32622" t="s">
        <v>24796</v>
      </c>
      <c r="F32622" t="s">
        <v>620</v>
      </c>
      <c r="G32622" t="s">
        <v>67</v>
      </c>
      <c r="H32622" s="1">
        <v>44206</v>
      </c>
      <c r="I32622" s="1">
        <v>44240</v>
      </c>
      <c r="J32622" s="1">
        <v>44240</v>
      </c>
      <c r="K32622" t="s">
        <v>41</v>
      </c>
      <c r="L32622" s="1">
        <v>44268</v>
      </c>
      <c r="M32622">
        <v>606650</v>
      </c>
      <c r="N32622" t="s">
        <v>20955</v>
      </c>
      <c r="O32622" t="s">
        <v>1541</v>
      </c>
      <c r="P32622" t="s">
        <v>43</v>
      </c>
      <c r="Q32622" t="s">
        <v>48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  <c r="Y32622" t="s">
        <v>44</v>
      </c>
    </row>
    <row r="32623" spans="1:25" x14ac:dyDescent="0.3">
      <c r="A32623">
        <v>620204</v>
      </c>
      <c r="B32623" t="s">
        <v>69</v>
      </c>
      <c r="C32623" t="s">
        <v>26</v>
      </c>
      <c r="D32623" t="s">
        <v>85</v>
      </c>
      <c r="E32623" t="s">
        <v>24797</v>
      </c>
      <c r="F32623" t="s">
        <v>57</v>
      </c>
      <c r="G32623" t="s">
        <v>30</v>
      </c>
      <c r="H32623" s="1">
        <v>44540</v>
      </c>
      <c r="I32623" s="1">
        <v>44271</v>
      </c>
      <c r="J32623" s="1">
        <v>44298</v>
      </c>
      <c r="K32623" t="s">
        <v>41</v>
      </c>
      <c r="L32623" s="1">
        <v>44328</v>
      </c>
      <c r="M32623">
        <v>794923</v>
      </c>
      <c r="N32623" t="s">
        <v>20955</v>
      </c>
      <c r="O32623" t="s">
        <v>97</v>
      </c>
      <c r="P32623" t="s">
        <v>43</v>
      </c>
      <c r="Q32623" t="s">
        <v>48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  <c r="Y32623" t="s">
        <v>44</v>
      </c>
    </row>
    <row r="32624" spans="1:25" x14ac:dyDescent="0.3">
      <c r="A32624">
        <v>445845</v>
      </c>
      <c r="B32624" t="s">
        <v>94</v>
      </c>
      <c r="C32624" t="s">
        <v>26</v>
      </c>
      <c r="D32624" t="s">
        <v>85</v>
      </c>
      <c r="E32624" t="s">
        <v>24798</v>
      </c>
      <c r="F32624" t="s">
        <v>57</v>
      </c>
      <c r="G32624" t="s">
        <v>30</v>
      </c>
      <c r="H32624" s="1">
        <v>44478</v>
      </c>
      <c r="I32624" s="1">
        <v>44328</v>
      </c>
      <c r="J32624" s="1">
        <v>44328</v>
      </c>
      <c r="K32624" t="s">
        <v>41</v>
      </c>
      <c r="L32624" s="1">
        <v>44359</v>
      </c>
      <c r="M32624">
        <v>544788</v>
      </c>
      <c r="N32624" t="s">
        <v>20955</v>
      </c>
      <c r="O32624" t="s">
        <v>97</v>
      </c>
      <c r="P32624" t="s">
        <v>43</v>
      </c>
      <c r="Q32624" t="s">
        <v>48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  <c r="Y32624" t="s">
        <v>44</v>
      </c>
    </row>
    <row r="32625" spans="1:25" x14ac:dyDescent="0.3">
      <c r="A32625">
        <v>484353</v>
      </c>
      <c r="B32625" t="s">
        <v>49</v>
      </c>
      <c r="C32625" t="s">
        <v>26</v>
      </c>
      <c r="D32625" t="s">
        <v>85</v>
      </c>
      <c r="E32625" t="s">
        <v>24799</v>
      </c>
      <c r="F32625" t="s">
        <v>57</v>
      </c>
      <c r="G32625" t="s">
        <v>30</v>
      </c>
      <c r="H32625" s="1">
        <v>44237</v>
      </c>
      <c r="I32625" s="1">
        <v>44268</v>
      </c>
      <c r="J32625" s="1">
        <v>44268</v>
      </c>
      <c r="K32625" t="s">
        <v>41</v>
      </c>
      <c r="L32625" s="1">
        <v>44299</v>
      </c>
      <c r="M32625">
        <v>616634</v>
      </c>
      <c r="N32625" t="s">
        <v>20955</v>
      </c>
      <c r="O32625" t="s">
        <v>103</v>
      </c>
      <c r="P32625" t="s">
        <v>43</v>
      </c>
      <c r="Q32625" t="s">
        <v>48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  <c r="Y32625" t="s">
        <v>44</v>
      </c>
    </row>
    <row r="32626" spans="1:25" x14ac:dyDescent="0.3">
      <c r="A32626">
        <v>394495</v>
      </c>
      <c r="B32626" t="s">
        <v>37</v>
      </c>
      <c r="C32626" t="s">
        <v>26</v>
      </c>
      <c r="D32626" t="s">
        <v>85</v>
      </c>
      <c r="E32626" t="s">
        <v>24800</v>
      </c>
      <c r="F32626" t="s">
        <v>57</v>
      </c>
      <c r="G32626" t="s">
        <v>30</v>
      </c>
      <c r="H32626" s="1">
        <v>44295</v>
      </c>
      <c r="I32626" s="1">
        <v>44298</v>
      </c>
      <c r="J32626" s="1">
        <v>44328</v>
      </c>
      <c r="K32626" t="s">
        <v>41</v>
      </c>
      <c r="L32626" s="1">
        <v>44359</v>
      </c>
      <c r="M32626">
        <v>433227</v>
      </c>
      <c r="N32626" t="s">
        <v>20955</v>
      </c>
      <c r="O32626" t="s">
        <v>103</v>
      </c>
      <c r="P32626" t="s">
        <v>43</v>
      </c>
      <c r="Q32626" t="s">
        <v>48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  <c r="Y32626" t="s">
        <v>44</v>
      </c>
    </row>
    <row r="32627" spans="1:25" x14ac:dyDescent="0.3">
      <c r="A32627">
        <v>414231</v>
      </c>
      <c r="B32627" t="s">
        <v>37</v>
      </c>
      <c r="C32627" t="s">
        <v>26</v>
      </c>
      <c r="D32627" t="s">
        <v>85</v>
      </c>
      <c r="E32627" t="s">
        <v>21545</v>
      </c>
      <c r="F32627" t="s">
        <v>57</v>
      </c>
      <c r="G32627" t="s">
        <v>30</v>
      </c>
      <c r="H32627" s="1">
        <v>44356</v>
      </c>
      <c r="I32627" s="1">
        <v>44269</v>
      </c>
      <c r="J32627" s="1">
        <v>44328</v>
      </c>
      <c r="K32627" t="s">
        <v>41</v>
      </c>
      <c r="L32627" s="1">
        <v>44359</v>
      </c>
      <c r="M32627">
        <v>468261</v>
      </c>
      <c r="N32627" t="s">
        <v>20955</v>
      </c>
      <c r="O32627" t="s">
        <v>103</v>
      </c>
      <c r="P32627" t="s">
        <v>43</v>
      </c>
      <c r="Q32627" t="s">
        <v>48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  <c r="Y32627" t="s">
        <v>44</v>
      </c>
    </row>
    <row r="32628" spans="1:25" x14ac:dyDescent="0.3">
      <c r="A32628">
        <v>689810</v>
      </c>
      <c r="B32628" t="s">
        <v>88</v>
      </c>
      <c r="C32628" t="s">
        <v>26</v>
      </c>
      <c r="D32628" t="s">
        <v>85</v>
      </c>
      <c r="E32628" t="s">
        <v>24801</v>
      </c>
      <c r="F32628" t="s">
        <v>57</v>
      </c>
      <c r="G32628" t="s">
        <v>30</v>
      </c>
      <c r="H32628" s="1">
        <v>44266</v>
      </c>
      <c r="I32628" s="1">
        <v>44452</v>
      </c>
      <c r="J32628" s="1">
        <v>44541</v>
      </c>
      <c r="K32628" t="s">
        <v>41</v>
      </c>
      <c r="L32628" s="1">
        <v>44572</v>
      </c>
      <c r="M32628">
        <v>880125</v>
      </c>
      <c r="N32628" t="s">
        <v>20955</v>
      </c>
      <c r="O32628" t="s">
        <v>68</v>
      </c>
      <c r="P32628" t="s">
        <v>43</v>
      </c>
      <c r="Q32628" t="s">
        <v>48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  <c r="Y32628" t="s">
        <v>44</v>
      </c>
    </row>
    <row r="32629" spans="1:25" x14ac:dyDescent="0.3">
      <c r="A32629">
        <v>688483</v>
      </c>
      <c r="B32629" t="s">
        <v>37</v>
      </c>
      <c r="C32629" t="s">
        <v>26</v>
      </c>
      <c r="D32629" t="s">
        <v>85</v>
      </c>
      <c r="E32629" t="s">
        <v>19938</v>
      </c>
      <c r="F32629" t="s">
        <v>57</v>
      </c>
      <c r="G32629" t="s">
        <v>30</v>
      </c>
      <c r="H32629" s="1">
        <v>44266</v>
      </c>
      <c r="I32629" s="1">
        <v>44332</v>
      </c>
      <c r="J32629" s="1">
        <v>44269</v>
      </c>
      <c r="K32629" t="s">
        <v>41</v>
      </c>
      <c r="L32629" s="1">
        <v>44300</v>
      </c>
      <c r="M32629">
        <v>878631</v>
      </c>
      <c r="N32629" t="s">
        <v>20955</v>
      </c>
      <c r="O32629" t="s">
        <v>68</v>
      </c>
      <c r="P32629" t="s">
        <v>43</v>
      </c>
      <c r="Q32629" t="s">
        <v>48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  <c r="Y32629" t="s">
        <v>44</v>
      </c>
    </row>
    <row r="32630" spans="1:25" x14ac:dyDescent="0.3">
      <c r="A32630">
        <v>445988</v>
      </c>
      <c r="B32630" t="s">
        <v>94</v>
      </c>
      <c r="C32630" t="s">
        <v>26</v>
      </c>
      <c r="D32630" t="s">
        <v>85</v>
      </c>
      <c r="E32630" t="s">
        <v>2570</v>
      </c>
      <c r="F32630" t="s">
        <v>57</v>
      </c>
      <c r="G32630" t="s">
        <v>30</v>
      </c>
      <c r="H32630" s="1">
        <v>44478</v>
      </c>
      <c r="I32630" s="1">
        <v>44484</v>
      </c>
      <c r="J32630" s="1">
        <v>44451</v>
      </c>
      <c r="K32630" t="s">
        <v>41</v>
      </c>
      <c r="L32630" s="1">
        <v>44481</v>
      </c>
      <c r="M32630">
        <v>545026</v>
      </c>
      <c r="N32630" t="s">
        <v>20955</v>
      </c>
      <c r="O32630" t="s">
        <v>68</v>
      </c>
      <c r="P32630" t="s">
        <v>43</v>
      </c>
      <c r="Q32630" t="s">
        <v>48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  <c r="Y32630" t="s">
        <v>44</v>
      </c>
    </row>
    <row r="32631" spans="1:25" x14ac:dyDescent="0.3">
      <c r="A32631">
        <v>664913</v>
      </c>
      <c r="B32631" t="s">
        <v>88</v>
      </c>
      <c r="C32631" t="s">
        <v>26</v>
      </c>
      <c r="D32631" t="s">
        <v>85</v>
      </c>
      <c r="E32631" t="s">
        <v>24802</v>
      </c>
      <c r="F32631" t="s">
        <v>57</v>
      </c>
      <c r="G32631" t="s">
        <v>30</v>
      </c>
      <c r="H32631" s="1">
        <v>44238</v>
      </c>
      <c r="I32631" s="1">
        <v>44298</v>
      </c>
      <c r="J32631" s="1">
        <v>44266</v>
      </c>
      <c r="K32631" t="s">
        <v>41</v>
      </c>
      <c r="L32631" s="1">
        <v>44297</v>
      </c>
      <c r="M32631">
        <v>850167</v>
      </c>
      <c r="N32631" t="s">
        <v>20955</v>
      </c>
      <c r="O32631" t="s">
        <v>68</v>
      </c>
      <c r="P32631" t="s">
        <v>43</v>
      </c>
      <c r="Q32631" t="s">
        <v>48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  <c r="Y32631" t="s">
        <v>44</v>
      </c>
    </row>
    <row r="32632" spans="1:25" x14ac:dyDescent="0.3">
      <c r="A32632">
        <v>449739</v>
      </c>
      <c r="B32632" t="s">
        <v>133</v>
      </c>
      <c r="C32632" t="s">
        <v>26</v>
      </c>
      <c r="D32632" t="s">
        <v>85</v>
      </c>
      <c r="E32632" t="s">
        <v>11776</v>
      </c>
      <c r="F32632" t="s">
        <v>57</v>
      </c>
      <c r="G32632" t="s">
        <v>30</v>
      </c>
      <c r="H32632" s="1">
        <v>44509</v>
      </c>
      <c r="I32632" s="1">
        <v>44212</v>
      </c>
      <c r="J32632" s="1">
        <v>44512</v>
      </c>
      <c r="K32632" t="s">
        <v>41</v>
      </c>
      <c r="L32632" s="1">
        <v>44542</v>
      </c>
      <c r="M32632">
        <v>552618</v>
      </c>
      <c r="N32632" t="s">
        <v>20955</v>
      </c>
      <c r="O32632" t="s">
        <v>71</v>
      </c>
      <c r="P32632" t="s">
        <v>43</v>
      </c>
      <c r="Q32632" t="s">
        <v>48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  <c r="Y32632" t="s">
        <v>44</v>
      </c>
    </row>
    <row r="32633" spans="1:25" x14ac:dyDescent="0.3">
      <c r="A32633">
        <v>476321</v>
      </c>
      <c r="B32633" t="s">
        <v>25</v>
      </c>
      <c r="C32633" t="s">
        <v>26</v>
      </c>
      <c r="D32633" t="s">
        <v>85</v>
      </c>
      <c r="E32633" t="s">
        <v>24803</v>
      </c>
      <c r="F32633" t="s">
        <v>57</v>
      </c>
      <c r="G32633" t="s">
        <v>30</v>
      </c>
      <c r="H32633" s="1">
        <v>44206</v>
      </c>
      <c r="I32633" s="1">
        <v>44237</v>
      </c>
      <c r="J32633" s="1">
        <v>44265</v>
      </c>
      <c r="K32633" t="s">
        <v>41</v>
      </c>
      <c r="L32633" s="1">
        <v>44296</v>
      </c>
      <c r="M32633">
        <v>603324</v>
      </c>
      <c r="N32633" t="s">
        <v>20955</v>
      </c>
      <c r="O32633" t="s">
        <v>71</v>
      </c>
      <c r="P32633" t="s">
        <v>43</v>
      </c>
      <c r="Q32633" t="s">
        <v>48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  <c r="Y32633" t="s">
        <v>44</v>
      </c>
    </row>
    <row r="32634" spans="1:25" x14ac:dyDescent="0.3">
      <c r="A32634">
        <v>499078</v>
      </c>
      <c r="B32634" t="s">
        <v>88</v>
      </c>
      <c r="C32634" t="s">
        <v>26</v>
      </c>
      <c r="D32634" t="s">
        <v>85</v>
      </c>
      <c r="E32634" t="s">
        <v>24804</v>
      </c>
      <c r="F32634" t="s">
        <v>57</v>
      </c>
      <c r="G32634" t="s">
        <v>30</v>
      </c>
      <c r="H32634" s="1">
        <v>44296</v>
      </c>
      <c r="I32634" s="1">
        <v>44242</v>
      </c>
      <c r="J32634" s="1">
        <v>44389</v>
      </c>
      <c r="K32634" t="s">
        <v>41</v>
      </c>
      <c r="L32634" s="1">
        <v>44420</v>
      </c>
      <c r="M32634">
        <v>640383</v>
      </c>
      <c r="N32634" t="s">
        <v>20955</v>
      </c>
      <c r="O32634" t="s">
        <v>71</v>
      </c>
      <c r="P32634" t="s">
        <v>43</v>
      </c>
      <c r="Q32634" t="s">
        <v>48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  <c r="Y32634" t="s">
        <v>44</v>
      </c>
    </row>
    <row r="32635" spans="1:25" x14ac:dyDescent="0.3">
      <c r="A32635">
        <v>789144</v>
      </c>
      <c r="B32635" t="s">
        <v>69</v>
      </c>
      <c r="C32635" t="s">
        <v>26</v>
      </c>
      <c r="D32635" t="s">
        <v>55</v>
      </c>
      <c r="E32635" t="s">
        <v>24805</v>
      </c>
      <c r="F32635" t="s">
        <v>57</v>
      </c>
      <c r="G32635" t="s">
        <v>30</v>
      </c>
      <c r="H32635" s="1">
        <v>44358</v>
      </c>
      <c r="I32635" s="1">
        <v>44331</v>
      </c>
      <c r="J32635" s="1">
        <v>44420</v>
      </c>
      <c r="K32635" t="s">
        <v>41</v>
      </c>
      <c r="L32635" s="1">
        <v>44451</v>
      </c>
      <c r="M32635">
        <v>992986</v>
      </c>
      <c r="N32635" t="s">
        <v>20955</v>
      </c>
      <c r="O32635" t="s">
        <v>58</v>
      </c>
      <c r="P32635" t="s">
        <v>43</v>
      </c>
      <c r="Q32635" t="s">
        <v>48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  <c r="Y32635" t="s">
        <v>44</v>
      </c>
    </row>
    <row r="32636" spans="1:25" x14ac:dyDescent="0.3">
      <c r="A32636">
        <v>637447</v>
      </c>
      <c r="B32636" t="s">
        <v>133</v>
      </c>
      <c r="C32636" t="s">
        <v>26</v>
      </c>
      <c r="D32636" t="s">
        <v>55</v>
      </c>
      <c r="E32636" t="s">
        <v>24806</v>
      </c>
      <c r="F32636" t="s">
        <v>57</v>
      </c>
      <c r="G32636" t="s">
        <v>30</v>
      </c>
      <c r="H32636" s="1">
        <v>44540</v>
      </c>
      <c r="I32636" s="1">
        <v>44271</v>
      </c>
      <c r="J32636" s="1">
        <v>44210</v>
      </c>
      <c r="K32636" t="s">
        <v>41</v>
      </c>
      <c r="L32636" s="1">
        <v>44241</v>
      </c>
      <c r="M32636">
        <v>816550</v>
      </c>
      <c r="N32636" t="s">
        <v>20955</v>
      </c>
      <c r="O32636" t="s">
        <v>58</v>
      </c>
      <c r="P32636" t="s">
        <v>43</v>
      </c>
      <c r="Q32636" t="s">
        <v>48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  <c r="Y32636" t="s">
        <v>44</v>
      </c>
    </row>
    <row r="32637" spans="1:25" x14ac:dyDescent="0.3">
      <c r="A32637">
        <v>475261</v>
      </c>
      <c r="B32637" t="s">
        <v>37</v>
      </c>
      <c r="C32637" t="s">
        <v>26</v>
      </c>
      <c r="D32637" t="s">
        <v>55</v>
      </c>
      <c r="E32637" t="s">
        <v>24807</v>
      </c>
      <c r="F32637" t="s">
        <v>57</v>
      </c>
      <c r="G32637" t="s">
        <v>30</v>
      </c>
      <c r="H32637" s="1">
        <v>44206</v>
      </c>
      <c r="I32637" s="1">
        <v>44510</v>
      </c>
      <c r="J32637" s="1">
        <v>44510</v>
      </c>
      <c r="K32637" t="s">
        <v>41</v>
      </c>
      <c r="L32637" s="1">
        <v>44540</v>
      </c>
      <c r="M32637">
        <v>601505</v>
      </c>
      <c r="N32637" t="s">
        <v>20955</v>
      </c>
      <c r="O32637" t="s">
        <v>97</v>
      </c>
      <c r="P32637" t="s">
        <v>43</v>
      </c>
      <c r="Q32637" t="s">
        <v>48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  <c r="Y32637" t="s">
        <v>44</v>
      </c>
    </row>
    <row r="32638" spans="1:25" x14ac:dyDescent="0.3">
      <c r="A32638">
        <v>754294</v>
      </c>
      <c r="B32638" t="s">
        <v>37</v>
      </c>
      <c r="C32638" t="s">
        <v>26</v>
      </c>
      <c r="D32638" t="s">
        <v>55</v>
      </c>
      <c r="E32638" t="s">
        <v>24808</v>
      </c>
      <c r="F32638" t="s">
        <v>57</v>
      </c>
      <c r="G32638" t="s">
        <v>30</v>
      </c>
      <c r="H32638" s="1">
        <v>44327</v>
      </c>
      <c r="I32638" s="1">
        <v>44332</v>
      </c>
      <c r="J32638" s="1">
        <v>44361</v>
      </c>
      <c r="K32638" t="s">
        <v>41</v>
      </c>
      <c r="L32638" s="1">
        <v>44391</v>
      </c>
      <c r="M32638">
        <v>954006</v>
      </c>
      <c r="N32638" t="s">
        <v>20955</v>
      </c>
      <c r="O32638" t="s">
        <v>103</v>
      </c>
      <c r="P32638" t="s">
        <v>43</v>
      </c>
      <c r="Q32638" t="s">
        <v>48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  <c r="Y32638" t="s">
        <v>44</v>
      </c>
    </row>
    <row r="32639" spans="1:25" x14ac:dyDescent="0.3">
      <c r="A32639">
        <v>388405</v>
      </c>
      <c r="B32639" t="s">
        <v>133</v>
      </c>
      <c r="C32639" t="s">
        <v>26</v>
      </c>
      <c r="D32639" t="s">
        <v>55</v>
      </c>
      <c r="E32639" t="s">
        <v>118</v>
      </c>
      <c r="F32639" t="s">
        <v>57</v>
      </c>
      <c r="G32639" t="s">
        <v>30</v>
      </c>
      <c r="H32639" s="1">
        <v>44295</v>
      </c>
      <c r="I32639" s="1">
        <v>44388</v>
      </c>
      <c r="J32639" s="1">
        <v>44388</v>
      </c>
      <c r="K32639" t="s">
        <v>41</v>
      </c>
      <c r="L32639" s="1">
        <v>44419</v>
      </c>
      <c r="M32639">
        <v>421830</v>
      </c>
      <c r="N32639" t="s">
        <v>20955</v>
      </c>
      <c r="O32639" t="s">
        <v>103</v>
      </c>
      <c r="P32639" t="s">
        <v>43</v>
      </c>
      <c r="Q32639" t="s">
        <v>48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  <c r="Y32639" t="s">
        <v>44</v>
      </c>
    </row>
    <row r="32640" spans="1:25" x14ac:dyDescent="0.3">
      <c r="A32640">
        <v>406781</v>
      </c>
      <c r="B32640" t="s">
        <v>37</v>
      </c>
      <c r="C32640" t="s">
        <v>26</v>
      </c>
      <c r="D32640" t="s">
        <v>55</v>
      </c>
      <c r="E32640" t="s">
        <v>1840</v>
      </c>
      <c r="F32640" t="s">
        <v>57</v>
      </c>
      <c r="G32640" t="s">
        <v>30</v>
      </c>
      <c r="H32640" s="1">
        <v>44325</v>
      </c>
      <c r="I32640" s="1">
        <v>44328</v>
      </c>
      <c r="J32640" s="1">
        <v>44328</v>
      </c>
      <c r="K32640" t="s">
        <v>41</v>
      </c>
      <c r="L32640" s="1">
        <v>44359</v>
      </c>
      <c r="M32640">
        <v>455560</v>
      </c>
      <c r="N32640" t="s">
        <v>20955</v>
      </c>
      <c r="O32640" t="s">
        <v>68</v>
      </c>
      <c r="P32640" t="s">
        <v>43</v>
      </c>
      <c r="Q32640" t="s">
        <v>48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  <c r="Y32640" t="s">
        <v>44</v>
      </c>
    </row>
    <row r="32641" spans="1:25" x14ac:dyDescent="0.3">
      <c r="A32641">
        <v>521710</v>
      </c>
      <c r="B32641" t="s">
        <v>54</v>
      </c>
      <c r="C32641" t="s">
        <v>26</v>
      </c>
      <c r="D32641" t="s">
        <v>55</v>
      </c>
      <c r="E32641" t="s">
        <v>24809</v>
      </c>
      <c r="F32641" t="s">
        <v>57</v>
      </c>
      <c r="G32641" t="s">
        <v>30</v>
      </c>
      <c r="H32641" s="1">
        <v>44357</v>
      </c>
      <c r="I32641" s="1">
        <v>44359</v>
      </c>
      <c r="J32641" s="1">
        <v>44359</v>
      </c>
      <c r="K32641" t="s">
        <v>41</v>
      </c>
      <c r="L32641" s="1">
        <v>44389</v>
      </c>
      <c r="M32641">
        <v>674668</v>
      </c>
      <c r="N32641" t="s">
        <v>20955</v>
      </c>
      <c r="O32641" t="s">
        <v>71</v>
      </c>
      <c r="P32641" t="s">
        <v>43</v>
      </c>
      <c r="Q32641" t="s">
        <v>48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  <c r="Y32641" t="s">
        <v>44</v>
      </c>
    </row>
    <row r="32642" spans="1:25" x14ac:dyDescent="0.3">
      <c r="A32642">
        <v>1036224</v>
      </c>
      <c r="B32642" t="s">
        <v>88</v>
      </c>
      <c r="C32642" t="s">
        <v>26</v>
      </c>
      <c r="D32642" t="s">
        <v>55</v>
      </c>
      <c r="E32642" t="s">
        <v>24810</v>
      </c>
      <c r="F32642" t="s">
        <v>57</v>
      </c>
      <c r="G32642" t="s">
        <v>30</v>
      </c>
      <c r="H32642" s="1">
        <v>44511</v>
      </c>
      <c r="I32642" s="1">
        <v>44332</v>
      </c>
      <c r="J32642" s="1">
        <v>44544</v>
      </c>
      <c r="K32642" t="s">
        <v>41</v>
      </c>
      <c r="L32642" s="1">
        <v>44575</v>
      </c>
      <c r="M32642">
        <v>1265883</v>
      </c>
      <c r="N32642" t="s">
        <v>20955</v>
      </c>
      <c r="O32642" t="s">
        <v>71</v>
      </c>
      <c r="P32642" t="s">
        <v>43</v>
      </c>
      <c r="Q32642" t="s">
        <v>48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  <c r="Y32642" t="s">
        <v>44</v>
      </c>
    </row>
    <row r="32643" spans="1:25" x14ac:dyDescent="0.3">
      <c r="A32643">
        <v>630351</v>
      </c>
      <c r="B32643" t="s">
        <v>88</v>
      </c>
      <c r="C32643" t="s">
        <v>26</v>
      </c>
      <c r="D32643" t="s">
        <v>55</v>
      </c>
      <c r="E32643" t="s">
        <v>24811</v>
      </c>
      <c r="F32643" t="s">
        <v>57</v>
      </c>
      <c r="G32643" t="s">
        <v>30</v>
      </c>
      <c r="H32643" s="1">
        <v>44540</v>
      </c>
      <c r="I32643" s="1">
        <v>44302</v>
      </c>
      <c r="J32643" s="1">
        <v>44329</v>
      </c>
      <c r="K32643" t="s">
        <v>41</v>
      </c>
      <c r="L32643" s="1">
        <v>44360</v>
      </c>
      <c r="M32643">
        <v>807597</v>
      </c>
      <c r="N32643" t="s">
        <v>20955</v>
      </c>
      <c r="O32643" t="s">
        <v>71</v>
      </c>
      <c r="P32643" t="s">
        <v>43</v>
      </c>
      <c r="Q32643" t="s">
        <v>48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  <c r="Y32643" t="s">
        <v>44</v>
      </c>
    </row>
    <row r="32644" spans="1:25" x14ac:dyDescent="0.3">
      <c r="A32644">
        <v>484298</v>
      </c>
      <c r="B32644" t="s">
        <v>88</v>
      </c>
      <c r="C32644" t="s">
        <v>26</v>
      </c>
      <c r="D32644" t="s">
        <v>55</v>
      </c>
      <c r="E32644" t="s">
        <v>24812</v>
      </c>
      <c r="F32644" t="s">
        <v>57</v>
      </c>
      <c r="G32644" t="s">
        <v>30</v>
      </c>
      <c r="H32644" s="1">
        <v>44237</v>
      </c>
      <c r="I32644" s="1">
        <v>44210</v>
      </c>
      <c r="J32644" s="1">
        <v>44268</v>
      </c>
      <c r="K32644" t="s">
        <v>41</v>
      </c>
      <c r="L32644" s="1">
        <v>44299</v>
      </c>
      <c r="M32644">
        <v>616557</v>
      </c>
      <c r="N32644" t="s">
        <v>20955</v>
      </c>
      <c r="O32644" t="s">
        <v>71</v>
      </c>
      <c r="P32644" t="s">
        <v>43</v>
      </c>
      <c r="Q32644" t="s">
        <v>48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  <c r="Y32644" t="s">
        <v>44</v>
      </c>
    </row>
    <row r="32645" spans="1:25" x14ac:dyDescent="0.3">
      <c r="A32645">
        <v>461547</v>
      </c>
      <c r="B32645" t="s">
        <v>37</v>
      </c>
      <c r="C32645" t="s">
        <v>26</v>
      </c>
      <c r="D32645" t="s">
        <v>55</v>
      </c>
      <c r="E32645" t="s">
        <v>24813</v>
      </c>
      <c r="F32645" t="s">
        <v>57</v>
      </c>
      <c r="G32645" t="s">
        <v>30</v>
      </c>
      <c r="H32645" s="1">
        <v>44539</v>
      </c>
      <c r="I32645" s="1">
        <v>44387</v>
      </c>
      <c r="J32645" s="1">
        <v>44357</v>
      </c>
      <c r="K32645" t="s">
        <v>41</v>
      </c>
      <c r="L32645" s="1">
        <v>44387</v>
      </c>
      <c r="M32645">
        <v>576900</v>
      </c>
      <c r="N32645" t="s">
        <v>20955</v>
      </c>
      <c r="O32645" t="s">
        <v>71</v>
      </c>
      <c r="P32645" t="s">
        <v>43</v>
      </c>
      <c r="Q32645" t="s">
        <v>48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  <c r="Y32645" t="s">
        <v>44</v>
      </c>
    </row>
    <row r="32646" spans="1:25" x14ac:dyDescent="0.3">
      <c r="A32646">
        <v>473521</v>
      </c>
      <c r="B32646" t="s">
        <v>49</v>
      </c>
      <c r="C32646" t="s">
        <v>26</v>
      </c>
      <c r="D32646" t="s">
        <v>55</v>
      </c>
      <c r="E32646" t="s">
        <v>8354</v>
      </c>
      <c r="F32646" t="s">
        <v>57</v>
      </c>
      <c r="G32646" t="s">
        <v>30</v>
      </c>
      <c r="H32646" s="1">
        <v>44206</v>
      </c>
      <c r="I32646" s="1">
        <v>44240</v>
      </c>
      <c r="J32646" s="1">
        <v>44209</v>
      </c>
      <c r="K32646" t="s">
        <v>41</v>
      </c>
      <c r="L32646" s="1">
        <v>44240</v>
      </c>
      <c r="M32646">
        <v>598510</v>
      </c>
      <c r="N32646" t="s">
        <v>20955</v>
      </c>
      <c r="O32646" t="s">
        <v>71</v>
      </c>
      <c r="P32646" t="s">
        <v>43</v>
      </c>
      <c r="Q32646" t="s">
        <v>48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  <c r="Y32646" t="s">
        <v>44</v>
      </c>
    </row>
    <row r="32647" spans="1:25" x14ac:dyDescent="0.3">
      <c r="A32647">
        <v>1001871</v>
      </c>
      <c r="B32647" t="s">
        <v>37</v>
      </c>
      <c r="C32647" t="s">
        <v>26</v>
      </c>
      <c r="D32647" t="s">
        <v>112</v>
      </c>
      <c r="E32647" t="s">
        <v>24814</v>
      </c>
      <c r="F32647" t="s">
        <v>57</v>
      </c>
      <c r="G32647" t="s">
        <v>30</v>
      </c>
      <c r="H32647" s="1">
        <v>44480</v>
      </c>
      <c r="I32647" s="1">
        <v>44454</v>
      </c>
      <c r="J32647" s="1">
        <v>44543</v>
      </c>
      <c r="K32647" t="s">
        <v>41</v>
      </c>
      <c r="L32647" s="1">
        <v>44574</v>
      </c>
      <c r="M32647">
        <v>1227675</v>
      </c>
      <c r="N32647" t="s">
        <v>20955</v>
      </c>
      <c r="O32647" t="s">
        <v>58</v>
      </c>
      <c r="P32647" t="s">
        <v>43</v>
      </c>
      <c r="Q32647" t="s">
        <v>48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  <c r="Y32647" t="s">
        <v>44</v>
      </c>
    </row>
    <row r="32648" spans="1:25" x14ac:dyDescent="0.3">
      <c r="A32648">
        <v>690520</v>
      </c>
      <c r="B32648" t="s">
        <v>37</v>
      </c>
      <c r="C32648" t="s">
        <v>26</v>
      </c>
      <c r="D32648" t="s">
        <v>112</v>
      </c>
      <c r="E32648" t="s">
        <v>12435</v>
      </c>
      <c r="F32648" t="s">
        <v>57</v>
      </c>
      <c r="G32648" t="s">
        <v>30</v>
      </c>
      <c r="H32648" s="1">
        <v>44266</v>
      </c>
      <c r="I32648" s="1">
        <v>44332</v>
      </c>
      <c r="J32648" s="1">
        <v>44481</v>
      </c>
      <c r="K32648" t="s">
        <v>41</v>
      </c>
      <c r="L32648" s="1">
        <v>44512</v>
      </c>
      <c r="M32648">
        <v>880947</v>
      </c>
      <c r="N32648" t="s">
        <v>20955</v>
      </c>
      <c r="O32648" t="s">
        <v>58</v>
      </c>
      <c r="P32648" t="s">
        <v>43</v>
      </c>
      <c r="Q32648" t="s">
        <v>48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  <c r="Y32648" t="s">
        <v>44</v>
      </c>
    </row>
    <row r="32649" spans="1:25" x14ac:dyDescent="0.3">
      <c r="A32649">
        <v>969508</v>
      </c>
      <c r="B32649" t="s">
        <v>83</v>
      </c>
      <c r="C32649" t="s">
        <v>26</v>
      </c>
      <c r="D32649" t="s">
        <v>112</v>
      </c>
      <c r="E32649" t="s">
        <v>24815</v>
      </c>
      <c r="F32649" t="s">
        <v>57</v>
      </c>
      <c r="G32649" t="s">
        <v>30</v>
      </c>
      <c r="H32649" s="1">
        <v>44450</v>
      </c>
      <c r="I32649" s="1">
        <v>44302</v>
      </c>
      <c r="J32649" s="1">
        <v>44483</v>
      </c>
      <c r="K32649" t="s">
        <v>41</v>
      </c>
      <c r="L32649" s="1">
        <v>44514</v>
      </c>
      <c r="M32649">
        <v>1190928</v>
      </c>
      <c r="N32649" t="s">
        <v>20955</v>
      </c>
      <c r="O32649" t="s">
        <v>58</v>
      </c>
      <c r="P32649" t="s">
        <v>43</v>
      </c>
      <c r="Q32649" t="s">
        <v>48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  <c r="Y32649" t="s">
        <v>44</v>
      </c>
    </row>
    <row r="32650" spans="1:25" x14ac:dyDescent="0.3">
      <c r="A32650">
        <v>1056345</v>
      </c>
      <c r="B32650" t="s">
        <v>88</v>
      </c>
      <c r="C32650" t="s">
        <v>26</v>
      </c>
      <c r="D32650" t="s">
        <v>112</v>
      </c>
      <c r="E32650" t="s">
        <v>24816</v>
      </c>
      <c r="F32650" t="s">
        <v>57</v>
      </c>
      <c r="G32650" t="s">
        <v>30</v>
      </c>
      <c r="H32650" s="1">
        <v>44541</v>
      </c>
      <c r="I32650" s="1">
        <v>44211</v>
      </c>
      <c r="J32650" s="1">
        <v>44211</v>
      </c>
      <c r="K32650" t="s">
        <v>41</v>
      </c>
      <c r="L32650" s="1">
        <v>44242</v>
      </c>
      <c r="M32650">
        <v>1288135</v>
      </c>
      <c r="N32650" t="s">
        <v>20955</v>
      </c>
      <c r="O32650" t="s">
        <v>58</v>
      </c>
      <c r="P32650" t="s">
        <v>43</v>
      </c>
      <c r="Q32650" t="s">
        <v>48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  <c r="Y32650" t="s">
        <v>44</v>
      </c>
    </row>
    <row r="32651" spans="1:25" x14ac:dyDescent="0.3">
      <c r="A32651">
        <v>446823</v>
      </c>
      <c r="B32651" t="s">
        <v>147</v>
      </c>
      <c r="C32651" t="s">
        <v>26</v>
      </c>
      <c r="D32651" t="s">
        <v>112</v>
      </c>
      <c r="E32651" t="s">
        <v>24817</v>
      </c>
      <c r="F32651" t="s">
        <v>57</v>
      </c>
      <c r="G32651" t="s">
        <v>30</v>
      </c>
      <c r="H32651" s="1">
        <v>44478</v>
      </c>
      <c r="I32651" s="1">
        <v>44512</v>
      </c>
      <c r="J32651" s="1">
        <v>44481</v>
      </c>
      <c r="K32651" t="s">
        <v>41</v>
      </c>
      <c r="L32651" s="1">
        <v>44512</v>
      </c>
      <c r="M32651">
        <v>546801</v>
      </c>
      <c r="N32651" t="s">
        <v>20955</v>
      </c>
      <c r="O32651" t="s">
        <v>97</v>
      </c>
      <c r="P32651" t="s">
        <v>43</v>
      </c>
      <c r="Q32651" t="s">
        <v>48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  <c r="Y32651" t="s">
        <v>44</v>
      </c>
    </row>
    <row r="32652" spans="1:25" x14ac:dyDescent="0.3">
      <c r="A32652">
        <v>818604</v>
      </c>
      <c r="B32652" t="s">
        <v>69</v>
      </c>
      <c r="C32652" t="s">
        <v>26</v>
      </c>
      <c r="D32652" t="s">
        <v>112</v>
      </c>
      <c r="E32652" t="s">
        <v>623</v>
      </c>
      <c r="F32652" t="s">
        <v>57</v>
      </c>
      <c r="G32652" t="s">
        <v>30</v>
      </c>
      <c r="H32652" s="1">
        <v>44388</v>
      </c>
      <c r="I32652" s="1">
        <v>44391</v>
      </c>
      <c r="J32652" s="1">
        <v>44422</v>
      </c>
      <c r="K32652" t="s">
        <v>41</v>
      </c>
      <c r="L32652" s="1">
        <v>44453</v>
      </c>
      <c r="M32652">
        <v>1026567</v>
      </c>
      <c r="N32652" t="s">
        <v>20955</v>
      </c>
      <c r="O32652" t="s">
        <v>97</v>
      </c>
      <c r="P32652" t="s">
        <v>43</v>
      </c>
      <c r="Q32652" t="s">
        <v>48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  <c r="Y32652" t="s">
        <v>44</v>
      </c>
    </row>
    <row r="32653" spans="1:25" x14ac:dyDescent="0.3">
      <c r="A32653">
        <v>428763</v>
      </c>
      <c r="B32653" t="s">
        <v>88</v>
      </c>
      <c r="C32653" t="s">
        <v>26</v>
      </c>
      <c r="D32653" t="s">
        <v>112</v>
      </c>
      <c r="E32653" t="s">
        <v>24818</v>
      </c>
      <c r="F32653" t="s">
        <v>57</v>
      </c>
      <c r="G32653" t="s">
        <v>30</v>
      </c>
      <c r="H32653" s="1">
        <v>44417</v>
      </c>
      <c r="I32653" s="1">
        <v>44362</v>
      </c>
      <c r="J32653" s="1">
        <v>44267</v>
      </c>
      <c r="K32653" t="s">
        <v>41</v>
      </c>
      <c r="L32653" s="1">
        <v>44298</v>
      </c>
      <c r="M32653">
        <v>507639</v>
      </c>
      <c r="N32653" t="s">
        <v>20955</v>
      </c>
      <c r="O32653" t="s">
        <v>97</v>
      </c>
      <c r="P32653" t="s">
        <v>43</v>
      </c>
      <c r="Q32653" t="s">
        <v>48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  <c r="Y32653" t="s">
        <v>44</v>
      </c>
    </row>
    <row r="32654" spans="1:25" x14ac:dyDescent="0.3">
      <c r="A32654">
        <v>438145</v>
      </c>
      <c r="B32654" t="s">
        <v>239</v>
      </c>
      <c r="C32654" t="s">
        <v>26</v>
      </c>
      <c r="D32654" t="s">
        <v>112</v>
      </c>
      <c r="E32654" t="s">
        <v>23392</v>
      </c>
      <c r="F32654" t="s">
        <v>57</v>
      </c>
      <c r="G32654" t="s">
        <v>30</v>
      </c>
      <c r="H32654" s="1">
        <v>44448</v>
      </c>
      <c r="I32654" s="1">
        <v>44451</v>
      </c>
      <c r="J32654" s="1">
        <v>44451</v>
      </c>
      <c r="K32654" t="s">
        <v>41</v>
      </c>
      <c r="L32654" s="1">
        <v>44481</v>
      </c>
      <c r="M32654">
        <v>527371</v>
      </c>
      <c r="N32654" t="s">
        <v>20955</v>
      </c>
      <c r="O32654" t="s">
        <v>97</v>
      </c>
      <c r="P32654" t="s">
        <v>43</v>
      </c>
      <c r="Q32654" t="s">
        <v>48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  <c r="Y32654" t="s">
        <v>44</v>
      </c>
    </row>
    <row r="32655" spans="1:25" x14ac:dyDescent="0.3">
      <c r="A32655">
        <v>468082</v>
      </c>
      <c r="B32655" t="s">
        <v>37</v>
      </c>
      <c r="C32655" t="s">
        <v>26</v>
      </c>
      <c r="D32655" t="s">
        <v>112</v>
      </c>
      <c r="E32655" t="s">
        <v>559</v>
      </c>
      <c r="F32655" t="s">
        <v>57</v>
      </c>
      <c r="G32655" t="s">
        <v>30</v>
      </c>
      <c r="H32655" s="1">
        <v>44539</v>
      </c>
      <c r="I32655" s="1">
        <v>44332</v>
      </c>
      <c r="J32655" s="1">
        <v>44207</v>
      </c>
      <c r="K32655" t="s">
        <v>41</v>
      </c>
      <c r="L32655" s="1">
        <v>44238</v>
      </c>
      <c r="M32655">
        <v>589352</v>
      </c>
      <c r="N32655" t="s">
        <v>20955</v>
      </c>
      <c r="O32655" t="s">
        <v>97</v>
      </c>
      <c r="P32655" t="s">
        <v>43</v>
      </c>
      <c r="Q32655" t="s">
        <v>48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  <c r="Y32655" t="s">
        <v>44</v>
      </c>
    </row>
    <row r="32656" spans="1:25" x14ac:dyDescent="0.3">
      <c r="A32656">
        <v>470869</v>
      </c>
      <c r="B32656" t="s">
        <v>100</v>
      </c>
      <c r="C32656" t="s">
        <v>26</v>
      </c>
      <c r="D32656" t="s">
        <v>112</v>
      </c>
      <c r="E32656" t="s">
        <v>24819</v>
      </c>
      <c r="F32656" t="s">
        <v>57</v>
      </c>
      <c r="G32656" t="s">
        <v>30</v>
      </c>
      <c r="H32656" s="1">
        <v>44539</v>
      </c>
      <c r="I32656" s="1">
        <v>44208</v>
      </c>
      <c r="J32656" s="1">
        <v>44208</v>
      </c>
      <c r="K32656" t="s">
        <v>41</v>
      </c>
      <c r="L32656" s="1">
        <v>44239</v>
      </c>
      <c r="M32656">
        <v>594464</v>
      </c>
      <c r="N32656" t="s">
        <v>20955</v>
      </c>
      <c r="O32656" t="s">
        <v>103</v>
      </c>
      <c r="P32656" t="s">
        <v>43</v>
      </c>
      <c r="Q32656" t="s">
        <v>48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  <c r="Y32656" t="s">
        <v>44</v>
      </c>
    </row>
    <row r="32657" spans="1:25" x14ac:dyDescent="0.3">
      <c r="A32657">
        <v>473942</v>
      </c>
      <c r="B32657" t="s">
        <v>69</v>
      </c>
      <c r="C32657" t="s">
        <v>26</v>
      </c>
      <c r="D32657" t="s">
        <v>112</v>
      </c>
      <c r="E32657" t="s">
        <v>16035</v>
      </c>
      <c r="F32657" t="s">
        <v>57</v>
      </c>
      <c r="G32657" t="s">
        <v>30</v>
      </c>
      <c r="H32657" s="1">
        <v>44206</v>
      </c>
      <c r="I32657" s="1">
        <v>44389</v>
      </c>
      <c r="J32657" s="1">
        <v>44449</v>
      </c>
      <c r="K32657" t="s">
        <v>41</v>
      </c>
      <c r="L32657" s="1">
        <v>44479</v>
      </c>
      <c r="M32657">
        <v>599341</v>
      </c>
      <c r="N32657" t="s">
        <v>20955</v>
      </c>
      <c r="O32657" t="s">
        <v>103</v>
      </c>
      <c r="P32657" t="s">
        <v>43</v>
      </c>
      <c r="Q32657" t="s">
        <v>48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  <c r="Y32657" t="s">
        <v>44</v>
      </c>
    </row>
    <row r="32658" spans="1:25" x14ac:dyDescent="0.3">
      <c r="A32658">
        <v>558594</v>
      </c>
      <c r="B32658" t="s">
        <v>54</v>
      </c>
      <c r="C32658" t="s">
        <v>26</v>
      </c>
      <c r="D32658" t="s">
        <v>112</v>
      </c>
      <c r="E32658" t="s">
        <v>19237</v>
      </c>
      <c r="F32658" t="s">
        <v>57</v>
      </c>
      <c r="G32658" t="s">
        <v>30</v>
      </c>
      <c r="H32658" s="1">
        <v>44418</v>
      </c>
      <c r="I32658" s="1">
        <v>44421</v>
      </c>
      <c r="J32658" s="1">
        <v>44421</v>
      </c>
      <c r="K32658" t="s">
        <v>41</v>
      </c>
      <c r="L32658" s="1">
        <v>44452</v>
      </c>
      <c r="M32658">
        <v>719057</v>
      </c>
      <c r="N32658" t="s">
        <v>20955</v>
      </c>
      <c r="O32658" t="s">
        <v>103</v>
      </c>
      <c r="P32658" t="s">
        <v>43</v>
      </c>
      <c r="Q32658" t="s">
        <v>48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  <c r="Y32658" t="s">
        <v>44</v>
      </c>
    </row>
    <row r="32659" spans="1:25" x14ac:dyDescent="0.3">
      <c r="A32659">
        <v>1019780</v>
      </c>
      <c r="B32659" t="s">
        <v>37</v>
      </c>
      <c r="C32659" t="s">
        <v>26</v>
      </c>
      <c r="D32659" t="s">
        <v>112</v>
      </c>
      <c r="E32659" t="s">
        <v>24820</v>
      </c>
      <c r="F32659" t="s">
        <v>57</v>
      </c>
      <c r="G32659" t="s">
        <v>30</v>
      </c>
      <c r="H32659" s="1">
        <v>44511</v>
      </c>
      <c r="I32659" s="1">
        <v>44362</v>
      </c>
      <c r="J32659" s="1">
        <v>44544</v>
      </c>
      <c r="K32659" t="s">
        <v>41</v>
      </c>
      <c r="L32659" s="1">
        <v>44575</v>
      </c>
      <c r="M32659">
        <v>1248531</v>
      </c>
      <c r="N32659" t="s">
        <v>20955</v>
      </c>
      <c r="O32659" t="s">
        <v>103</v>
      </c>
      <c r="P32659" t="s">
        <v>43</v>
      </c>
      <c r="Q32659" t="s">
        <v>48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  <c r="Y32659" t="s">
        <v>44</v>
      </c>
    </row>
    <row r="32660" spans="1:25" x14ac:dyDescent="0.3">
      <c r="A32660">
        <v>546093</v>
      </c>
      <c r="B32660" t="s">
        <v>49</v>
      </c>
      <c r="C32660" t="s">
        <v>26</v>
      </c>
      <c r="D32660" t="s">
        <v>112</v>
      </c>
      <c r="E32660" t="s">
        <v>24821</v>
      </c>
      <c r="F32660" t="s">
        <v>57</v>
      </c>
      <c r="G32660" t="s">
        <v>30</v>
      </c>
      <c r="H32660" s="1">
        <v>44387</v>
      </c>
      <c r="I32660" s="1">
        <v>44328</v>
      </c>
      <c r="J32660" s="1">
        <v>44328</v>
      </c>
      <c r="K32660" t="s">
        <v>41</v>
      </c>
      <c r="L32660" s="1">
        <v>44359</v>
      </c>
      <c r="M32660">
        <v>704243</v>
      </c>
      <c r="N32660" t="s">
        <v>20955</v>
      </c>
      <c r="O32660" t="s">
        <v>103</v>
      </c>
      <c r="P32660" t="s">
        <v>43</v>
      </c>
      <c r="Q32660" t="s">
        <v>48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  <c r="Y32660" t="s">
        <v>44</v>
      </c>
    </row>
    <row r="32661" spans="1:25" x14ac:dyDescent="0.3">
      <c r="A32661">
        <v>525230</v>
      </c>
      <c r="B32661" t="s">
        <v>161</v>
      </c>
      <c r="C32661" t="s">
        <v>26</v>
      </c>
      <c r="D32661" t="s">
        <v>112</v>
      </c>
      <c r="E32661" t="s">
        <v>7516</v>
      </c>
      <c r="F32661" t="s">
        <v>57</v>
      </c>
      <c r="G32661" t="s">
        <v>30</v>
      </c>
      <c r="H32661" s="1">
        <v>44357</v>
      </c>
      <c r="I32661" s="1">
        <v>44332</v>
      </c>
      <c r="J32661" s="1">
        <v>44240</v>
      </c>
      <c r="K32661" t="s">
        <v>41</v>
      </c>
      <c r="L32661" s="1">
        <v>44268</v>
      </c>
      <c r="M32661">
        <v>679596</v>
      </c>
      <c r="N32661" t="s">
        <v>20955</v>
      </c>
      <c r="O32661" t="s">
        <v>103</v>
      </c>
      <c r="P32661" t="s">
        <v>43</v>
      </c>
      <c r="Q32661" t="s">
        <v>48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  <c r="Y32661" t="s">
        <v>44</v>
      </c>
    </row>
    <row r="32662" spans="1:25" x14ac:dyDescent="0.3">
      <c r="A32662">
        <v>802097</v>
      </c>
      <c r="B32662" t="s">
        <v>65</v>
      </c>
      <c r="C32662" t="s">
        <v>26</v>
      </c>
      <c r="D32662" t="s">
        <v>112</v>
      </c>
      <c r="E32662" t="s">
        <v>634</v>
      </c>
      <c r="F32662" t="s">
        <v>57</v>
      </c>
      <c r="G32662" t="s">
        <v>30</v>
      </c>
      <c r="H32662" s="1">
        <v>44388</v>
      </c>
      <c r="I32662" s="1">
        <v>44391</v>
      </c>
      <c r="J32662" s="1">
        <v>44391</v>
      </c>
      <c r="K32662" t="s">
        <v>41</v>
      </c>
      <c r="L32662" s="1">
        <v>44422</v>
      </c>
      <c r="M32662">
        <v>1007720</v>
      </c>
      <c r="N32662" t="s">
        <v>20955</v>
      </c>
      <c r="O32662" t="s">
        <v>68</v>
      </c>
      <c r="P32662" t="s">
        <v>43</v>
      </c>
      <c r="Q32662" t="s">
        <v>48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  <c r="Y32662" t="s">
        <v>44</v>
      </c>
    </row>
    <row r="32663" spans="1:25" x14ac:dyDescent="0.3">
      <c r="A32663">
        <v>370261</v>
      </c>
      <c r="B32663" t="s">
        <v>196</v>
      </c>
      <c r="C32663" t="s">
        <v>26</v>
      </c>
      <c r="D32663" t="s">
        <v>112</v>
      </c>
      <c r="E32663" t="s">
        <v>24822</v>
      </c>
      <c r="F32663" t="s">
        <v>57</v>
      </c>
      <c r="G32663" t="s">
        <v>30</v>
      </c>
      <c r="H32663" s="1">
        <v>44205</v>
      </c>
      <c r="I32663" s="1">
        <v>44208</v>
      </c>
      <c r="J32663" s="1">
        <v>44208</v>
      </c>
      <c r="K32663" t="s">
        <v>41</v>
      </c>
      <c r="L32663" s="1">
        <v>44239</v>
      </c>
      <c r="M32663">
        <v>386852</v>
      </c>
      <c r="N32663" t="s">
        <v>20955</v>
      </c>
      <c r="O32663" t="s">
        <v>68</v>
      </c>
      <c r="P32663" t="s">
        <v>43</v>
      </c>
      <c r="Q32663" t="s">
        <v>48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  <c r="Y32663" t="s">
        <v>44</v>
      </c>
    </row>
    <row r="32664" spans="1:25" x14ac:dyDescent="0.3">
      <c r="A32664">
        <v>487506</v>
      </c>
      <c r="B32664" t="s">
        <v>127</v>
      </c>
      <c r="C32664" t="s">
        <v>26</v>
      </c>
      <c r="D32664" t="s">
        <v>112</v>
      </c>
      <c r="E32664" t="s">
        <v>1403</v>
      </c>
      <c r="F32664" t="s">
        <v>57</v>
      </c>
      <c r="G32664" t="s">
        <v>30</v>
      </c>
      <c r="H32664" s="1">
        <v>44237</v>
      </c>
      <c r="I32664" s="1">
        <v>44242</v>
      </c>
      <c r="J32664" s="1">
        <v>44268</v>
      </c>
      <c r="K32664" t="s">
        <v>41</v>
      </c>
      <c r="L32664" s="1">
        <v>44299</v>
      </c>
      <c r="M32664">
        <v>621489</v>
      </c>
      <c r="N32664" t="s">
        <v>20955</v>
      </c>
      <c r="O32664" t="s">
        <v>68</v>
      </c>
      <c r="P32664" t="s">
        <v>43</v>
      </c>
      <c r="Q32664" t="s">
        <v>48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  <c r="Y32664" t="s">
        <v>44</v>
      </c>
    </row>
    <row r="32665" spans="1:25" x14ac:dyDescent="0.3">
      <c r="A32665">
        <v>740734</v>
      </c>
      <c r="B32665" t="s">
        <v>140</v>
      </c>
      <c r="C32665" t="s">
        <v>26</v>
      </c>
      <c r="D32665" t="s">
        <v>112</v>
      </c>
      <c r="E32665" t="s">
        <v>24823</v>
      </c>
      <c r="F32665" t="s">
        <v>57</v>
      </c>
      <c r="G32665" t="s">
        <v>30</v>
      </c>
      <c r="H32665" s="1">
        <v>44297</v>
      </c>
      <c r="I32665" s="1">
        <v>44330</v>
      </c>
      <c r="J32665" s="1">
        <v>44330</v>
      </c>
      <c r="K32665" t="s">
        <v>41</v>
      </c>
      <c r="L32665" s="1">
        <v>44361</v>
      </c>
      <c r="M32665">
        <v>938495</v>
      </c>
      <c r="N32665" t="s">
        <v>20955</v>
      </c>
      <c r="O32665" t="s">
        <v>68</v>
      </c>
      <c r="P32665" t="s">
        <v>43</v>
      </c>
      <c r="Q32665" t="s">
        <v>48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  <c r="Y32665" t="s">
        <v>44</v>
      </c>
    </row>
    <row r="32666" spans="1:25" x14ac:dyDescent="0.3">
      <c r="A32666">
        <v>740458</v>
      </c>
      <c r="B32666" t="s">
        <v>151</v>
      </c>
      <c r="C32666" t="s">
        <v>26</v>
      </c>
      <c r="D32666" t="s">
        <v>112</v>
      </c>
      <c r="E32666" t="s">
        <v>24824</v>
      </c>
      <c r="F32666" t="s">
        <v>57</v>
      </c>
      <c r="G32666" t="s">
        <v>30</v>
      </c>
      <c r="H32666" s="1">
        <v>44327</v>
      </c>
      <c r="I32666" s="1">
        <v>44210</v>
      </c>
      <c r="J32666" s="1">
        <v>44450</v>
      </c>
      <c r="K32666" t="s">
        <v>41</v>
      </c>
      <c r="L32666" s="1">
        <v>44480</v>
      </c>
      <c r="M32666">
        <v>938168</v>
      </c>
      <c r="N32666" t="s">
        <v>20955</v>
      </c>
      <c r="O32666" t="s">
        <v>68</v>
      </c>
      <c r="P32666" t="s">
        <v>43</v>
      </c>
      <c r="Q32666" t="s">
        <v>48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  <c r="Y32666" t="s">
        <v>44</v>
      </c>
    </row>
    <row r="32667" spans="1:25" x14ac:dyDescent="0.3">
      <c r="A32667">
        <v>452944</v>
      </c>
      <c r="B32667" t="s">
        <v>239</v>
      </c>
      <c r="C32667" t="s">
        <v>26</v>
      </c>
      <c r="D32667" t="s">
        <v>112</v>
      </c>
      <c r="E32667" t="s">
        <v>24825</v>
      </c>
      <c r="F32667" t="s">
        <v>57</v>
      </c>
      <c r="G32667" t="s">
        <v>30</v>
      </c>
      <c r="H32667" s="1">
        <v>44478</v>
      </c>
      <c r="I32667" s="1">
        <v>44515</v>
      </c>
      <c r="J32667" s="1">
        <v>44481</v>
      </c>
      <c r="K32667" t="s">
        <v>41</v>
      </c>
      <c r="L32667" s="1">
        <v>44512</v>
      </c>
      <c r="M32667">
        <v>559520</v>
      </c>
      <c r="N32667" t="s">
        <v>20955</v>
      </c>
      <c r="O32667" t="s">
        <v>68</v>
      </c>
      <c r="P32667" t="s">
        <v>43</v>
      </c>
      <c r="Q32667" t="s">
        <v>48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  <c r="Y32667" t="s">
        <v>44</v>
      </c>
    </row>
    <row r="32668" spans="1:25" x14ac:dyDescent="0.3">
      <c r="A32668">
        <v>870750</v>
      </c>
      <c r="B32668" t="s">
        <v>37</v>
      </c>
      <c r="C32668" t="s">
        <v>26</v>
      </c>
      <c r="D32668" t="s">
        <v>112</v>
      </c>
      <c r="E32668" t="s">
        <v>17477</v>
      </c>
      <c r="F32668" t="s">
        <v>57</v>
      </c>
      <c r="G32668" t="s">
        <v>30</v>
      </c>
      <c r="H32668" s="1">
        <v>44450</v>
      </c>
      <c r="I32668" s="1">
        <v>44453</v>
      </c>
      <c r="J32668" s="1">
        <v>44453</v>
      </c>
      <c r="K32668" t="s">
        <v>41</v>
      </c>
      <c r="L32668" s="1">
        <v>44483</v>
      </c>
      <c r="M32668">
        <v>1084827</v>
      </c>
      <c r="N32668" t="s">
        <v>20955</v>
      </c>
      <c r="O32668" t="s">
        <v>68</v>
      </c>
      <c r="P32668" t="s">
        <v>43</v>
      </c>
      <c r="Q32668" t="s">
        <v>48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  <c r="Y32668" t="s">
        <v>44</v>
      </c>
    </row>
    <row r="32669" spans="1:25" x14ac:dyDescent="0.3">
      <c r="A32669">
        <v>810280</v>
      </c>
      <c r="B32669" t="s">
        <v>49</v>
      </c>
      <c r="C32669" t="s">
        <v>26</v>
      </c>
      <c r="D32669" t="s">
        <v>112</v>
      </c>
      <c r="E32669" t="s">
        <v>24826</v>
      </c>
      <c r="F32669" t="s">
        <v>57</v>
      </c>
      <c r="G32669" t="s">
        <v>30</v>
      </c>
      <c r="H32669" s="1">
        <v>44388</v>
      </c>
      <c r="I32669" s="1">
        <v>44544</v>
      </c>
      <c r="J32669" s="1">
        <v>44391</v>
      </c>
      <c r="K32669" t="s">
        <v>41</v>
      </c>
      <c r="L32669" s="1">
        <v>44422</v>
      </c>
      <c r="M32669">
        <v>1017176</v>
      </c>
      <c r="N32669" t="s">
        <v>20955</v>
      </c>
      <c r="O32669" t="s">
        <v>68</v>
      </c>
      <c r="P32669" t="s">
        <v>43</v>
      </c>
      <c r="Q32669" t="s">
        <v>48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  <c r="Y32669" t="s">
        <v>44</v>
      </c>
    </row>
    <row r="32670" spans="1:25" x14ac:dyDescent="0.3">
      <c r="A32670">
        <v>821903</v>
      </c>
      <c r="B32670" t="s">
        <v>37</v>
      </c>
      <c r="C32670" t="s">
        <v>26</v>
      </c>
      <c r="D32670" t="s">
        <v>112</v>
      </c>
      <c r="E32670" t="s">
        <v>24827</v>
      </c>
      <c r="F32670" t="s">
        <v>57</v>
      </c>
      <c r="G32670" t="s">
        <v>30</v>
      </c>
      <c r="H32670" s="1">
        <v>44388</v>
      </c>
      <c r="I32670" s="1">
        <v>44422</v>
      </c>
      <c r="J32670" s="1">
        <v>44422</v>
      </c>
      <c r="K32670" t="s">
        <v>41</v>
      </c>
      <c r="L32670" s="1">
        <v>44453</v>
      </c>
      <c r="M32670">
        <v>1030300</v>
      </c>
      <c r="N32670" t="s">
        <v>20955</v>
      </c>
      <c r="O32670" t="s">
        <v>71</v>
      </c>
      <c r="P32670" t="s">
        <v>43</v>
      </c>
      <c r="Q32670" t="s">
        <v>48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  <c r="Y32670" t="s">
        <v>44</v>
      </c>
    </row>
    <row r="32671" spans="1:25" x14ac:dyDescent="0.3">
      <c r="A32671">
        <v>741710</v>
      </c>
      <c r="B32671" t="s">
        <v>133</v>
      </c>
      <c r="C32671" t="s">
        <v>26</v>
      </c>
      <c r="D32671" t="s">
        <v>112</v>
      </c>
      <c r="E32671" t="s">
        <v>24828</v>
      </c>
      <c r="F32671" t="s">
        <v>57</v>
      </c>
      <c r="G32671" t="s">
        <v>30</v>
      </c>
      <c r="H32671" s="1">
        <v>44327</v>
      </c>
      <c r="I32671" s="1">
        <v>44330</v>
      </c>
      <c r="J32671" s="1">
        <v>44330</v>
      </c>
      <c r="K32671" t="s">
        <v>41</v>
      </c>
      <c r="L32671" s="1">
        <v>44361</v>
      </c>
      <c r="M32671">
        <v>939690</v>
      </c>
      <c r="N32671" t="s">
        <v>20955</v>
      </c>
      <c r="O32671" t="s">
        <v>71</v>
      </c>
      <c r="P32671" t="s">
        <v>43</v>
      </c>
      <c r="Q32671" t="s">
        <v>48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  <c r="Y32671" t="s">
        <v>44</v>
      </c>
    </row>
    <row r="32672" spans="1:25" x14ac:dyDescent="0.3">
      <c r="A32672">
        <v>575391</v>
      </c>
      <c r="B32672" t="s">
        <v>25</v>
      </c>
      <c r="C32672" t="s">
        <v>26</v>
      </c>
      <c r="D32672" t="s">
        <v>112</v>
      </c>
      <c r="E32672" t="s">
        <v>24829</v>
      </c>
      <c r="F32672" t="s">
        <v>57</v>
      </c>
      <c r="G32672" t="s">
        <v>30</v>
      </c>
      <c r="H32672" s="1">
        <v>44449</v>
      </c>
      <c r="I32672" s="1">
        <v>44483</v>
      </c>
      <c r="J32672" s="1">
        <v>44452</v>
      </c>
      <c r="K32672" t="s">
        <v>41</v>
      </c>
      <c r="L32672" s="1">
        <v>44482</v>
      </c>
      <c r="M32672">
        <v>740083</v>
      </c>
      <c r="N32672" t="s">
        <v>20955</v>
      </c>
      <c r="O32672" t="s">
        <v>71</v>
      </c>
      <c r="P32672" t="s">
        <v>43</v>
      </c>
      <c r="Q32672" t="s">
        <v>48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  <c r="Y32672" t="s">
        <v>44</v>
      </c>
    </row>
    <row r="32673" spans="1:25" x14ac:dyDescent="0.3">
      <c r="A32673">
        <v>387655</v>
      </c>
      <c r="B32673" t="s">
        <v>117</v>
      </c>
      <c r="C32673" t="s">
        <v>26</v>
      </c>
      <c r="D32673" t="s">
        <v>112</v>
      </c>
      <c r="E32673" t="s">
        <v>24830</v>
      </c>
      <c r="F32673" t="s">
        <v>57</v>
      </c>
      <c r="G32673" t="s">
        <v>30</v>
      </c>
      <c r="H32673" s="1">
        <v>44295</v>
      </c>
      <c r="I32673" s="1">
        <v>44270</v>
      </c>
      <c r="J32673" s="1">
        <v>44478</v>
      </c>
      <c r="K32673" t="s">
        <v>41</v>
      </c>
      <c r="L32673" s="1">
        <v>44509</v>
      </c>
      <c r="M32673">
        <v>420628</v>
      </c>
      <c r="N32673" t="s">
        <v>20955</v>
      </c>
      <c r="O32673" t="s">
        <v>71</v>
      </c>
      <c r="P32673" t="s">
        <v>43</v>
      </c>
      <c r="Q32673" t="s">
        <v>48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  <c r="Y32673" t="s">
        <v>44</v>
      </c>
    </row>
    <row r="32674" spans="1:25" x14ac:dyDescent="0.3">
      <c r="A32674">
        <v>973232</v>
      </c>
      <c r="B32674" t="s">
        <v>91</v>
      </c>
      <c r="C32674" t="s">
        <v>26</v>
      </c>
      <c r="D32674" t="s">
        <v>60</v>
      </c>
      <c r="E32674" t="s">
        <v>24831</v>
      </c>
      <c r="F32674" t="s">
        <v>57</v>
      </c>
      <c r="G32674" t="s">
        <v>30</v>
      </c>
      <c r="H32674" s="1">
        <v>44480</v>
      </c>
      <c r="I32674" s="1">
        <v>44483</v>
      </c>
      <c r="J32674" s="1">
        <v>44453</v>
      </c>
      <c r="K32674" t="s">
        <v>41</v>
      </c>
      <c r="L32674" s="1">
        <v>44483</v>
      </c>
      <c r="M32674">
        <v>1195236</v>
      </c>
      <c r="N32674" t="s">
        <v>20955</v>
      </c>
      <c r="O32674" t="s">
        <v>58</v>
      </c>
      <c r="P32674" t="s">
        <v>43</v>
      </c>
      <c r="Q32674" t="s">
        <v>48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  <c r="Y32674" t="s">
        <v>44</v>
      </c>
    </row>
    <row r="32675" spans="1:25" x14ac:dyDescent="0.3">
      <c r="A32675">
        <v>803146</v>
      </c>
      <c r="B32675" t="s">
        <v>88</v>
      </c>
      <c r="C32675" t="s">
        <v>26</v>
      </c>
      <c r="D32675" t="s">
        <v>60</v>
      </c>
      <c r="E32675" t="s">
        <v>1577</v>
      </c>
      <c r="F32675" t="s">
        <v>57</v>
      </c>
      <c r="G32675" t="s">
        <v>30</v>
      </c>
      <c r="H32675" s="1">
        <v>44388</v>
      </c>
      <c r="I32675" s="1">
        <v>44391</v>
      </c>
      <c r="J32675" s="1">
        <v>44391</v>
      </c>
      <c r="K32675" t="s">
        <v>41</v>
      </c>
      <c r="L32675" s="1">
        <v>44422</v>
      </c>
      <c r="M32675">
        <v>1008880</v>
      </c>
      <c r="N32675" t="s">
        <v>20955</v>
      </c>
      <c r="O32675" t="s">
        <v>97</v>
      </c>
      <c r="P32675" t="s">
        <v>43</v>
      </c>
      <c r="Q32675" t="s">
        <v>48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  <c r="Y32675" t="s">
        <v>44</v>
      </c>
    </row>
    <row r="32676" spans="1:25" x14ac:dyDescent="0.3">
      <c r="A32676">
        <v>1001032</v>
      </c>
      <c r="B32676" t="s">
        <v>37</v>
      </c>
      <c r="C32676" t="s">
        <v>26</v>
      </c>
      <c r="D32676" t="s">
        <v>60</v>
      </c>
      <c r="E32676" t="s">
        <v>3152</v>
      </c>
      <c r="F32676" t="s">
        <v>57</v>
      </c>
      <c r="G32676" t="s">
        <v>30</v>
      </c>
      <c r="H32676" s="1">
        <v>44480</v>
      </c>
      <c r="I32676" s="1">
        <v>44332</v>
      </c>
      <c r="J32676" s="1">
        <v>44240</v>
      </c>
      <c r="K32676" t="s">
        <v>41</v>
      </c>
      <c r="L32676" s="1">
        <v>44268</v>
      </c>
      <c r="M32676">
        <v>1226796</v>
      </c>
      <c r="N32676" t="s">
        <v>20955</v>
      </c>
      <c r="O32676" t="s">
        <v>97</v>
      </c>
      <c r="P32676" t="s">
        <v>43</v>
      </c>
      <c r="Q32676" t="s">
        <v>48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  <c r="Y32676" t="s">
        <v>44</v>
      </c>
    </row>
    <row r="32677" spans="1:25" x14ac:dyDescent="0.3">
      <c r="A32677">
        <v>654792</v>
      </c>
      <c r="B32677" t="s">
        <v>37</v>
      </c>
      <c r="C32677" t="s">
        <v>26</v>
      </c>
      <c r="D32677" t="s">
        <v>60</v>
      </c>
      <c r="E32677" t="s">
        <v>24832</v>
      </c>
      <c r="F32677" t="s">
        <v>57</v>
      </c>
      <c r="G32677" t="s">
        <v>30</v>
      </c>
      <c r="H32677" s="1">
        <v>44207</v>
      </c>
      <c r="I32677" s="1">
        <v>44332</v>
      </c>
      <c r="J32677" s="1">
        <v>44241</v>
      </c>
      <c r="K32677" t="s">
        <v>41</v>
      </c>
      <c r="L32677" s="1">
        <v>44269</v>
      </c>
      <c r="M32677">
        <v>837368</v>
      </c>
      <c r="N32677" t="s">
        <v>20955</v>
      </c>
      <c r="O32677" t="s">
        <v>103</v>
      </c>
      <c r="P32677" t="s">
        <v>43</v>
      </c>
      <c r="Q32677" t="s">
        <v>48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  <c r="Y32677" t="s">
        <v>44</v>
      </c>
    </row>
    <row r="32678" spans="1:25" x14ac:dyDescent="0.3">
      <c r="A32678">
        <v>404953</v>
      </c>
      <c r="B32678" t="s">
        <v>69</v>
      </c>
      <c r="C32678" t="s">
        <v>26</v>
      </c>
      <c r="D32678" t="s">
        <v>60</v>
      </c>
      <c r="E32678" t="s">
        <v>24833</v>
      </c>
      <c r="F32678" t="s">
        <v>57</v>
      </c>
      <c r="G32678" t="s">
        <v>30</v>
      </c>
      <c r="H32678" s="1">
        <v>44325</v>
      </c>
      <c r="I32678" s="1">
        <v>44453</v>
      </c>
      <c r="J32678" s="1">
        <v>44359</v>
      </c>
      <c r="K32678" t="s">
        <v>41</v>
      </c>
      <c r="L32678" s="1">
        <v>44389</v>
      </c>
      <c r="M32678">
        <v>452121</v>
      </c>
      <c r="N32678" t="s">
        <v>20955</v>
      </c>
      <c r="O32678" t="s">
        <v>68</v>
      </c>
      <c r="P32678" t="s">
        <v>43</v>
      </c>
      <c r="Q32678" t="s">
        <v>48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  <c r="Y32678" t="s">
        <v>44</v>
      </c>
    </row>
    <row r="32679" spans="1:25" x14ac:dyDescent="0.3">
      <c r="A32679">
        <v>553205</v>
      </c>
      <c r="B32679" t="s">
        <v>49</v>
      </c>
      <c r="C32679" t="s">
        <v>26</v>
      </c>
      <c r="D32679" t="s">
        <v>60</v>
      </c>
      <c r="E32679" t="s">
        <v>24834</v>
      </c>
      <c r="F32679" t="s">
        <v>57</v>
      </c>
      <c r="G32679" t="s">
        <v>30</v>
      </c>
      <c r="H32679" s="1">
        <v>44479</v>
      </c>
      <c r="I32679" s="1">
        <v>44241</v>
      </c>
      <c r="J32679" s="1">
        <v>44298</v>
      </c>
      <c r="K32679" t="s">
        <v>41</v>
      </c>
      <c r="L32679" s="1">
        <v>44328</v>
      </c>
      <c r="M32679">
        <v>712503</v>
      </c>
      <c r="N32679" t="s">
        <v>20955</v>
      </c>
      <c r="O32679" t="s">
        <v>68</v>
      </c>
      <c r="P32679" t="s">
        <v>43</v>
      </c>
      <c r="Q32679" t="s">
        <v>48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  <c r="Y32679" t="s">
        <v>44</v>
      </c>
    </row>
    <row r="32680" spans="1:25" x14ac:dyDescent="0.3">
      <c r="A32680">
        <v>547740</v>
      </c>
      <c r="B32680" t="s">
        <v>88</v>
      </c>
      <c r="C32680" t="s">
        <v>26</v>
      </c>
      <c r="D32680" t="s">
        <v>60</v>
      </c>
      <c r="E32680" t="s">
        <v>12063</v>
      </c>
      <c r="F32680" t="s">
        <v>57</v>
      </c>
      <c r="G32680" t="s">
        <v>30</v>
      </c>
      <c r="H32680" s="1">
        <v>44387</v>
      </c>
      <c r="I32680" s="1">
        <v>44389</v>
      </c>
      <c r="J32680" s="1">
        <v>44389</v>
      </c>
      <c r="K32680" t="s">
        <v>41</v>
      </c>
      <c r="L32680" s="1">
        <v>44420</v>
      </c>
      <c r="M32680">
        <v>706276</v>
      </c>
      <c r="N32680" t="s">
        <v>20955</v>
      </c>
      <c r="O32680" t="s">
        <v>68</v>
      </c>
      <c r="P32680" t="s">
        <v>43</v>
      </c>
      <c r="Q32680" t="s">
        <v>48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  <c r="Y32680" t="s">
        <v>44</v>
      </c>
    </row>
    <row r="32681" spans="1:25" x14ac:dyDescent="0.3">
      <c r="A32681">
        <v>496430</v>
      </c>
      <c r="B32681" t="s">
        <v>88</v>
      </c>
      <c r="C32681" t="s">
        <v>26</v>
      </c>
      <c r="D32681" t="s">
        <v>60</v>
      </c>
      <c r="E32681" t="s">
        <v>24835</v>
      </c>
      <c r="F32681" t="s">
        <v>57</v>
      </c>
      <c r="G32681" t="s">
        <v>30</v>
      </c>
      <c r="H32681" s="1">
        <v>44265</v>
      </c>
      <c r="I32681" s="1">
        <v>44299</v>
      </c>
      <c r="J32681" s="1">
        <v>44299</v>
      </c>
      <c r="K32681" t="s">
        <v>41</v>
      </c>
      <c r="L32681" s="1">
        <v>44329</v>
      </c>
      <c r="M32681">
        <v>636103</v>
      </c>
      <c r="N32681" t="s">
        <v>20955</v>
      </c>
      <c r="O32681" t="s">
        <v>68</v>
      </c>
      <c r="P32681" t="s">
        <v>43</v>
      </c>
      <c r="Q32681" t="s">
        <v>48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  <c r="Y32681" t="s">
        <v>44</v>
      </c>
    </row>
    <row r="32682" spans="1:25" x14ac:dyDescent="0.3">
      <c r="A32682">
        <v>454130</v>
      </c>
      <c r="B32682" t="s">
        <v>88</v>
      </c>
      <c r="C32682" t="s">
        <v>26</v>
      </c>
      <c r="D32682" t="s">
        <v>60</v>
      </c>
      <c r="E32682" t="s">
        <v>24836</v>
      </c>
      <c r="F32682" t="s">
        <v>57</v>
      </c>
      <c r="G32682" t="s">
        <v>30</v>
      </c>
      <c r="H32682" s="1">
        <v>44509</v>
      </c>
      <c r="I32682" s="1">
        <v>44512</v>
      </c>
      <c r="J32682" s="1">
        <v>44512</v>
      </c>
      <c r="K32682" t="s">
        <v>41</v>
      </c>
      <c r="L32682" s="1">
        <v>44542</v>
      </c>
      <c r="M32682">
        <v>562069</v>
      </c>
      <c r="N32682" t="s">
        <v>20955</v>
      </c>
      <c r="O32682" t="s">
        <v>71</v>
      </c>
      <c r="P32682" t="s">
        <v>43</v>
      </c>
      <c r="Q32682" t="s">
        <v>48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  <c r="Y32682" t="s">
        <v>44</v>
      </c>
    </row>
    <row r="32683" spans="1:25" x14ac:dyDescent="0.3">
      <c r="A32683">
        <v>605110</v>
      </c>
      <c r="B32683" t="s">
        <v>37</v>
      </c>
      <c r="C32683" t="s">
        <v>26</v>
      </c>
      <c r="D32683" t="s">
        <v>60</v>
      </c>
      <c r="E32683" t="s">
        <v>24837</v>
      </c>
      <c r="F32683" t="s">
        <v>57</v>
      </c>
      <c r="G32683" t="s">
        <v>30</v>
      </c>
      <c r="H32683" s="1">
        <v>44510</v>
      </c>
      <c r="I32683" s="1">
        <v>44423</v>
      </c>
      <c r="J32683" s="1">
        <v>44513</v>
      </c>
      <c r="K32683" t="s">
        <v>41</v>
      </c>
      <c r="L32683" s="1">
        <v>44543</v>
      </c>
      <c r="M32683">
        <v>776276</v>
      </c>
      <c r="N32683" t="s">
        <v>20955</v>
      </c>
      <c r="O32683" t="s">
        <v>71</v>
      </c>
      <c r="P32683" t="s">
        <v>43</v>
      </c>
      <c r="Q32683" t="s">
        <v>48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  <c r="Y32683" t="s">
        <v>44</v>
      </c>
    </row>
    <row r="32684" spans="1:25" x14ac:dyDescent="0.3">
      <c r="A32684">
        <v>867695</v>
      </c>
      <c r="B32684" t="s">
        <v>133</v>
      </c>
      <c r="C32684" t="s">
        <v>26</v>
      </c>
      <c r="D32684" t="s">
        <v>45</v>
      </c>
      <c r="E32684" t="s">
        <v>24838</v>
      </c>
      <c r="F32684" t="s">
        <v>57</v>
      </c>
      <c r="G32684" t="s">
        <v>30</v>
      </c>
      <c r="H32684" s="1">
        <v>44450</v>
      </c>
      <c r="I32684" s="1">
        <v>44302</v>
      </c>
      <c r="J32684" s="1">
        <v>44453</v>
      </c>
      <c r="K32684" t="s">
        <v>41</v>
      </c>
      <c r="L32684" s="1">
        <v>44483</v>
      </c>
      <c r="M32684">
        <v>1081367</v>
      </c>
      <c r="N32684" t="s">
        <v>20955</v>
      </c>
      <c r="O32684" t="s">
        <v>58</v>
      </c>
      <c r="P32684" t="s">
        <v>43</v>
      </c>
      <c r="Q32684" t="s">
        <v>48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  <c r="Y32684" t="s">
        <v>44</v>
      </c>
    </row>
    <row r="32685" spans="1:25" x14ac:dyDescent="0.3">
      <c r="A32685">
        <v>811616</v>
      </c>
      <c r="B32685" t="s">
        <v>88</v>
      </c>
      <c r="C32685" t="s">
        <v>26</v>
      </c>
      <c r="D32685" t="s">
        <v>45</v>
      </c>
      <c r="E32685" t="s">
        <v>24839</v>
      </c>
      <c r="F32685" t="s">
        <v>57</v>
      </c>
      <c r="G32685" t="s">
        <v>30</v>
      </c>
      <c r="H32685" s="1">
        <v>44388</v>
      </c>
      <c r="I32685" s="1">
        <v>44332</v>
      </c>
      <c r="J32685" s="1">
        <v>44482</v>
      </c>
      <c r="K32685" t="s">
        <v>41</v>
      </c>
      <c r="L32685" s="1">
        <v>44513</v>
      </c>
      <c r="M32685">
        <v>1018671</v>
      </c>
      <c r="N32685" t="s">
        <v>20955</v>
      </c>
      <c r="O32685" t="s">
        <v>97</v>
      </c>
      <c r="P32685" t="s">
        <v>43</v>
      </c>
      <c r="Q32685" t="s">
        <v>48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  <c r="Y32685" t="s">
        <v>44</v>
      </c>
    </row>
    <row r="32686" spans="1:25" x14ac:dyDescent="0.3">
      <c r="A32686">
        <v>435460</v>
      </c>
      <c r="B32686" t="s">
        <v>110</v>
      </c>
      <c r="C32686" t="s">
        <v>26</v>
      </c>
      <c r="D32686" t="s">
        <v>45</v>
      </c>
      <c r="E32686" t="s">
        <v>24840</v>
      </c>
      <c r="F32686" t="s">
        <v>57</v>
      </c>
      <c r="G32686" t="s">
        <v>30</v>
      </c>
      <c r="H32686" s="1">
        <v>44417</v>
      </c>
      <c r="I32686" s="1">
        <v>44212</v>
      </c>
      <c r="J32686" s="1">
        <v>44480</v>
      </c>
      <c r="K32686" t="s">
        <v>41</v>
      </c>
      <c r="L32686" s="1">
        <v>44511</v>
      </c>
      <c r="M32686">
        <v>520329</v>
      </c>
      <c r="N32686" t="s">
        <v>20955</v>
      </c>
      <c r="O32686" t="s">
        <v>103</v>
      </c>
      <c r="P32686" t="s">
        <v>43</v>
      </c>
      <c r="Q32686" t="s">
        <v>48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  <c r="Y32686" t="s">
        <v>44</v>
      </c>
    </row>
    <row r="32687" spans="1:25" x14ac:dyDescent="0.3">
      <c r="A32687">
        <v>389650</v>
      </c>
      <c r="B32687" t="s">
        <v>37</v>
      </c>
      <c r="C32687" t="s">
        <v>26</v>
      </c>
      <c r="D32687" t="s">
        <v>45</v>
      </c>
      <c r="E32687" t="s">
        <v>24841</v>
      </c>
      <c r="F32687" t="s">
        <v>57</v>
      </c>
      <c r="G32687" t="s">
        <v>30</v>
      </c>
      <c r="H32687" s="1">
        <v>44295</v>
      </c>
      <c r="I32687" s="1">
        <v>44481</v>
      </c>
      <c r="J32687" s="1">
        <v>44296</v>
      </c>
      <c r="K32687" t="s">
        <v>41</v>
      </c>
      <c r="L32687" s="1">
        <v>44326</v>
      </c>
      <c r="M32687">
        <v>424052</v>
      </c>
      <c r="N32687" t="s">
        <v>20955</v>
      </c>
      <c r="O32687" t="s">
        <v>103</v>
      </c>
      <c r="P32687" t="s">
        <v>43</v>
      </c>
      <c r="Q32687" t="s">
        <v>48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  <c r="Y32687" t="s">
        <v>44</v>
      </c>
    </row>
    <row r="32688" spans="1:25" x14ac:dyDescent="0.3">
      <c r="A32688">
        <v>1050039</v>
      </c>
      <c r="B32688" t="s">
        <v>198</v>
      </c>
      <c r="C32688" t="s">
        <v>26</v>
      </c>
      <c r="D32688" t="s">
        <v>45</v>
      </c>
      <c r="E32688" t="s">
        <v>24842</v>
      </c>
      <c r="F32688" t="s">
        <v>57</v>
      </c>
      <c r="G32688" t="s">
        <v>30</v>
      </c>
      <c r="H32688" s="1">
        <v>44541</v>
      </c>
      <c r="I32688" s="1">
        <v>44332</v>
      </c>
      <c r="J32688" s="1">
        <v>44544</v>
      </c>
      <c r="K32688" t="s">
        <v>41</v>
      </c>
      <c r="L32688" s="1">
        <v>44575</v>
      </c>
      <c r="M32688">
        <v>1281279</v>
      </c>
      <c r="N32688" t="s">
        <v>20955</v>
      </c>
      <c r="O32688" t="s">
        <v>68</v>
      </c>
      <c r="P32688" t="s">
        <v>43</v>
      </c>
      <c r="Q32688" t="s">
        <v>48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  <c r="Y32688" t="s">
        <v>44</v>
      </c>
    </row>
    <row r="32689" spans="1:25" x14ac:dyDescent="0.3">
      <c r="A32689">
        <v>586951</v>
      </c>
      <c r="B32689" t="s">
        <v>188</v>
      </c>
      <c r="C32689" t="s">
        <v>26</v>
      </c>
      <c r="D32689" t="s">
        <v>45</v>
      </c>
      <c r="E32689" t="s">
        <v>24843</v>
      </c>
      <c r="F32689" t="s">
        <v>57</v>
      </c>
      <c r="G32689" t="s">
        <v>30</v>
      </c>
      <c r="H32689" s="1">
        <v>44449</v>
      </c>
      <c r="I32689" s="1">
        <v>44267</v>
      </c>
      <c r="J32689" s="1">
        <v>44267</v>
      </c>
      <c r="K32689" t="s">
        <v>41</v>
      </c>
      <c r="L32689" s="1">
        <v>44298</v>
      </c>
      <c r="M32689">
        <v>754013</v>
      </c>
      <c r="N32689" t="s">
        <v>20955</v>
      </c>
      <c r="O32689" t="s">
        <v>68</v>
      </c>
      <c r="P32689" t="s">
        <v>43</v>
      </c>
      <c r="Q32689" t="s">
        <v>48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  <c r="Y32689" t="s">
        <v>44</v>
      </c>
    </row>
    <row r="32690" spans="1:25" x14ac:dyDescent="0.3">
      <c r="A32690">
        <v>435438</v>
      </c>
      <c r="B32690" t="s">
        <v>88</v>
      </c>
      <c r="C32690" t="s">
        <v>26</v>
      </c>
      <c r="D32690" t="s">
        <v>45</v>
      </c>
      <c r="E32690" t="s">
        <v>24844</v>
      </c>
      <c r="F32690" t="s">
        <v>57</v>
      </c>
      <c r="G32690" t="s">
        <v>30</v>
      </c>
      <c r="H32690" s="1">
        <v>44417</v>
      </c>
      <c r="I32690" s="1">
        <v>44302</v>
      </c>
      <c r="J32690" s="1">
        <v>44239</v>
      </c>
      <c r="K32690" t="s">
        <v>41</v>
      </c>
      <c r="L32690" s="1">
        <v>44267</v>
      </c>
      <c r="M32690">
        <v>520301</v>
      </c>
      <c r="N32690" t="s">
        <v>20955</v>
      </c>
      <c r="O32690" t="s">
        <v>68</v>
      </c>
      <c r="P32690" t="s">
        <v>43</v>
      </c>
      <c r="Q32690" t="s">
        <v>48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  <c r="Y32690" t="s">
        <v>44</v>
      </c>
    </row>
    <row r="32691" spans="1:25" x14ac:dyDescent="0.3">
      <c r="A32691">
        <v>485654</v>
      </c>
      <c r="B32691" t="s">
        <v>65</v>
      </c>
      <c r="C32691" t="s">
        <v>26</v>
      </c>
      <c r="D32691" t="s">
        <v>45</v>
      </c>
      <c r="E32691" t="s">
        <v>24845</v>
      </c>
      <c r="F32691" t="s">
        <v>57</v>
      </c>
      <c r="G32691" t="s">
        <v>30</v>
      </c>
      <c r="H32691" s="1">
        <v>44237</v>
      </c>
      <c r="I32691" s="1">
        <v>44268</v>
      </c>
      <c r="J32691" s="1">
        <v>44268</v>
      </c>
      <c r="K32691" t="s">
        <v>41</v>
      </c>
      <c r="L32691" s="1">
        <v>44299</v>
      </c>
      <c r="M32691">
        <v>618777</v>
      </c>
      <c r="N32691" t="s">
        <v>20955</v>
      </c>
      <c r="O32691" t="s">
        <v>68</v>
      </c>
      <c r="P32691" t="s">
        <v>43</v>
      </c>
      <c r="Q32691" t="s">
        <v>48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  <c r="Y32691" t="s">
        <v>44</v>
      </c>
    </row>
    <row r="32692" spans="1:25" x14ac:dyDescent="0.3">
      <c r="A32692">
        <v>976811</v>
      </c>
      <c r="B32692" t="s">
        <v>37</v>
      </c>
      <c r="C32692" t="s">
        <v>26</v>
      </c>
      <c r="D32692" t="s">
        <v>45</v>
      </c>
      <c r="E32692" t="s">
        <v>24846</v>
      </c>
      <c r="F32692" t="s">
        <v>57</v>
      </c>
      <c r="G32692" t="s">
        <v>30</v>
      </c>
      <c r="H32692" s="1">
        <v>44480</v>
      </c>
      <c r="I32692" s="1">
        <v>44454</v>
      </c>
      <c r="J32692" s="1">
        <v>44483</v>
      </c>
      <c r="K32692" t="s">
        <v>41</v>
      </c>
      <c r="L32692" s="1">
        <v>44514</v>
      </c>
      <c r="M32692">
        <v>1199565</v>
      </c>
      <c r="N32692" t="s">
        <v>20955</v>
      </c>
      <c r="O32692" t="s">
        <v>68</v>
      </c>
      <c r="P32692" t="s">
        <v>43</v>
      </c>
      <c r="Q32692" t="s">
        <v>48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  <c r="Y32692" t="s">
        <v>44</v>
      </c>
    </row>
    <row r="32693" spans="1:25" x14ac:dyDescent="0.3">
      <c r="A32693">
        <v>450363</v>
      </c>
      <c r="B32693" t="s">
        <v>54</v>
      </c>
      <c r="C32693" t="s">
        <v>26</v>
      </c>
      <c r="D32693" t="s">
        <v>45</v>
      </c>
      <c r="E32693" t="s">
        <v>14666</v>
      </c>
      <c r="F32693" t="s">
        <v>57</v>
      </c>
      <c r="G32693" t="s">
        <v>30</v>
      </c>
      <c r="H32693" s="1">
        <v>44509</v>
      </c>
      <c r="I32693" s="1">
        <v>44332</v>
      </c>
      <c r="J32693" s="1">
        <v>44512</v>
      </c>
      <c r="K32693" t="s">
        <v>41</v>
      </c>
      <c r="L32693" s="1">
        <v>44542</v>
      </c>
      <c r="M32693">
        <v>553866</v>
      </c>
      <c r="N32693" t="s">
        <v>20955</v>
      </c>
      <c r="O32693" t="s">
        <v>68</v>
      </c>
      <c r="P32693" t="s">
        <v>43</v>
      </c>
      <c r="Q32693" t="s">
        <v>48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  <c r="Y32693" t="s">
        <v>44</v>
      </c>
    </row>
    <row r="32694" spans="1:25" x14ac:dyDescent="0.3">
      <c r="A32694">
        <v>861085</v>
      </c>
      <c r="B32694" t="s">
        <v>37</v>
      </c>
      <c r="C32694" t="s">
        <v>26</v>
      </c>
      <c r="D32694" t="s">
        <v>45</v>
      </c>
      <c r="E32694" t="s">
        <v>24847</v>
      </c>
      <c r="F32694" t="s">
        <v>57</v>
      </c>
      <c r="G32694" t="s">
        <v>30</v>
      </c>
      <c r="H32694" s="1">
        <v>44419</v>
      </c>
      <c r="I32694" s="1">
        <v>44332</v>
      </c>
      <c r="J32694" s="1">
        <v>44543</v>
      </c>
      <c r="K32694" t="s">
        <v>41</v>
      </c>
      <c r="L32694" s="1">
        <v>44574</v>
      </c>
      <c r="M32694">
        <v>1073976</v>
      </c>
      <c r="N32694" t="s">
        <v>20955</v>
      </c>
      <c r="O32694" t="s">
        <v>71</v>
      </c>
      <c r="P32694" t="s">
        <v>43</v>
      </c>
      <c r="Q32694" t="s">
        <v>48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  <c r="Y32694" t="s">
        <v>44</v>
      </c>
    </row>
    <row r="32695" spans="1:25" x14ac:dyDescent="0.3">
      <c r="A32695">
        <v>585173</v>
      </c>
      <c r="B32695" t="s">
        <v>37</v>
      </c>
      <c r="C32695" t="s">
        <v>26</v>
      </c>
      <c r="D32695" t="s">
        <v>45</v>
      </c>
      <c r="E32695" t="s">
        <v>24848</v>
      </c>
      <c r="F32695" t="s">
        <v>57</v>
      </c>
      <c r="G32695" t="s">
        <v>30</v>
      </c>
      <c r="H32695" s="1">
        <v>44449</v>
      </c>
      <c r="I32695" s="1">
        <v>44542</v>
      </c>
      <c r="J32695" s="1">
        <v>44542</v>
      </c>
      <c r="K32695" t="s">
        <v>41</v>
      </c>
      <c r="L32695" s="1">
        <v>44573</v>
      </c>
      <c r="M32695">
        <v>751873</v>
      </c>
      <c r="N32695" t="s">
        <v>20955</v>
      </c>
      <c r="O32695" t="s">
        <v>71</v>
      </c>
      <c r="P32695" t="s">
        <v>43</v>
      </c>
      <c r="Q32695" t="s">
        <v>48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  <c r="Y32695" t="s">
        <v>44</v>
      </c>
    </row>
    <row r="32696" spans="1:25" x14ac:dyDescent="0.3">
      <c r="A32696">
        <v>877732</v>
      </c>
      <c r="B32696" t="s">
        <v>37</v>
      </c>
      <c r="C32696" t="s">
        <v>26</v>
      </c>
      <c r="D32696" t="s">
        <v>80</v>
      </c>
      <c r="E32696" t="s">
        <v>24849</v>
      </c>
      <c r="F32696" t="s">
        <v>57</v>
      </c>
      <c r="G32696" t="s">
        <v>30</v>
      </c>
      <c r="H32696" s="1">
        <v>44450</v>
      </c>
      <c r="I32696" s="1">
        <v>44453</v>
      </c>
      <c r="J32696" s="1">
        <v>44453</v>
      </c>
      <c r="K32696" t="s">
        <v>41</v>
      </c>
      <c r="L32696" s="1">
        <v>44483</v>
      </c>
      <c r="M32696">
        <v>1092514</v>
      </c>
      <c r="N32696" t="s">
        <v>20955</v>
      </c>
      <c r="O32696" t="s">
        <v>103</v>
      </c>
      <c r="P32696" t="s">
        <v>43</v>
      </c>
      <c r="Q32696" t="s">
        <v>48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  <c r="Y32696" t="s">
        <v>44</v>
      </c>
    </row>
    <row r="32697" spans="1:25" x14ac:dyDescent="0.3">
      <c r="A32697">
        <v>463796</v>
      </c>
      <c r="B32697" t="s">
        <v>37</v>
      </c>
      <c r="C32697" t="s">
        <v>26</v>
      </c>
      <c r="D32697" t="s">
        <v>80</v>
      </c>
      <c r="E32697" t="s">
        <v>11773</v>
      </c>
      <c r="F32697" t="s">
        <v>57</v>
      </c>
      <c r="G32697" t="s">
        <v>30</v>
      </c>
      <c r="H32697" s="1">
        <v>44539</v>
      </c>
      <c r="I32697" s="1">
        <v>44542</v>
      </c>
      <c r="J32697" s="1">
        <v>44542</v>
      </c>
      <c r="K32697" t="s">
        <v>41</v>
      </c>
      <c r="L32697" s="1">
        <v>44573</v>
      </c>
      <c r="M32697">
        <v>580857</v>
      </c>
      <c r="N32697" t="s">
        <v>20955</v>
      </c>
      <c r="O32697" t="s">
        <v>103</v>
      </c>
      <c r="P32697" t="s">
        <v>43</v>
      </c>
      <c r="Q32697" t="s">
        <v>48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  <c r="Y32697" t="s">
        <v>44</v>
      </c>
    </row>
    <row r="32698" spans="1:25" x14ac:dyDescent="0.3">
      <c r="A32698">
        <v>497783</v>
      </c>
      <c r="B32698" t="s">
        <v>88</v>
      </c>
      <c r="C32698" t="s">
        <v>26</v>
      </c>
      <c r="D32698" t="s">
        <v>80</v>
      </c>
      <c r="E32698" t="s">
        <v>24850</v>
      </c>
      <c r="F32698" t="s">
        <v>57</v>
      </c>
      <c r="G32698" t="s">
        <v>30</v>
      </c>
      <c r="H32698" s="1">
        <v>44265</v>
      </c>
      <c r="I32698" s="1">
        <v>44208</v>
      </c>
      <c r="J32698" s="1">
        <v>44208</v>
      </c>
      <c r="K32698" t="s">
        <v>41</v>
      </c>
      <c r="L32698" s="1">
        <v>44239</v>
      </c>
      <c r="M32698">
        <v>638208</v>
      </c>
      <c r="N32698" t="s">
        <v>20955</v>
      </c>
      <c r="O32698" t="s">
        <v>103</v>
      </c>
      <c r="P32698" t="s">
        <v>43</v>
      </c>
      <c r="Q32698" t="s">
        <v>48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  <c r="Y32698" t="s">
        <v>44</v>
      </c>
    </row>
    <row r="32699" spans="1:25" x14ac:dyDescent="0.3">
      <c r="A32699">
        <v>502453</v>
      </c>
      <c r="B32699" t="s">
        <v>49</v>
      </c>
      <c r="C32699" t="s">
        <v>26</v>
      </c>
      <c r="D32699" t="s">
        <v>80</v>
      </c>
      <c r="E32699" t="s">
        <v>124</v>
      </c>
      <c r="F32699" t="s">
        <v>57</v>
      </c>
      <c r="G32699" t="s">
        <v>30</v>
      </c>
      <c r="H32699" s="1">
        <v>44296</v>
      </c>
      <c r="I32699" s="1">
        <v>44542</v>
      </c>
      <c r="J32699" s="1">
        <v>44512</v>
      </c>
      <c r="K32699" t="s">
        <v>41</v>
      </c>
      <c r="L32699" s="1">
        <v>44542</v>
      </c>
      <c r="M32699">
        <v>646158</v>
      </c>
      <c r="N32699" t="s">
        <v>20955</v>
      </c>
      <c r="O32699" t="s">
        <v>103</v>
      </c>
      <c r="P32699" t="s">
        <v>43</v>
      </c>
      <c r="Q32699" t="s">
        <v>48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  <c r="Y32699" t="s">
        <v>44</v>
      </c>
    </row>
    <row r="32700" spans="1:25" x14ac:dyDescent="0.3">
      <c r="A32700">
        <v>394873</v>
      </c>
      <c r="B32700" t="s">
        <v>151</v>
      </c>
      <c r="C32700" t="s">
        <v>26</v>
      </c>
      <c r="D32700" t="s">
        <v>80</v>
      </c>
      <c r="E32700" t="s">
        <v>12375</v>
      </c>
      <c r="F32700" t="s">
        <v>57</v>
      </c>
      <c r="G32700" t="s">
        <v>30</v>
      </c>
      <c r="H32700" s="1">
        <v>44295</v>
      </c>
      <c r="I32700" s="1">
        <v>44391</v>
      </c>
      <c r="J32700" s="1">
        <v>44540</v>
      </c>
      <c r="K32700" t="s">
        <v>41</v>
      </c>
      <c r="L32700" s="1">
        <v>44571</v>
      </c>
      <c r="M32700">
        <v>433860</v>
      </c>
      <c r="N32700" t="s">
        <v>20955</v>
      </c>
      <c r="O32700" t="s">
        <v>103</v>
      </c>
      <c r="P32700" t="s">
        <v>43</v>
      </c>
      <c r="Q32700" t="s">
        <v>48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  <c r="Y32700" t="s">
        <v>44</v>
      </c>
    </row>
    <row r="32701" spans="1:25" x14ac:dyDescent="0.3">
      <c r="A32701">
        <v>784623</v>
      </c>
      <c r="B32701" t="s">
        <v>88</v>
      </c>
      <c r="C32701" t="s">
        <v>26</v>
      </c>
      <c r="D32701" t="s">
        <v>80</v>
      </c>
      <c r="E32701" t="s">
        <v>9121</v>
      </c>
      <c r="F32701" t="s">
        <v>57</v>
      </c>
      <c r="G32701" t="s">
        <v>30</v>
      </c>
      <c r="H32701" s="1">
        <v>44358</v>
      </c>
      <c r="I32701" s="1">
        <v>44302</v>
      </c>
      <c r="J32701" s="1">
        <v>44421</v>
      </c>
      <c r="K32701" t="s">
        <v>41</v>
      </c>
      <c r="L32701" s="1">
        <v>44452</v>
      </c>
      <c r="M32701">
        <v>987850</v>
      </c>
      <c r="N32701" t="s">
        <v>20955</v>
      </c>
      <c r="O32701" t="s">
        <v>103</v>
      </c>
      <c r="P32701" t="s">
        <v>43</v>
      </c>
      <c r="Q32701" t="s">
        <v>48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  <c r="Y32701" t="s">
        <v>44</v>
      </c>
    </row>
    <row r="32702" spans="1:25" x14ac:dyDescent="0.3">
      <c r="A32702">
        <v>990589</v>
      </c>
      <c r="B32702" t="s">
        <v>188</v>
      </c>
      <c r="C32702" t="s">
        <v>26</v>
      </c>
      <c r="D32702" t="s">
        <v>80</v>
      </c>
      <c r="E32702" t="s">
        <v>24851</v>
      </c>
      <c r="F32702" t="s">
        <v>57</v>
      </c>
      <c r="G32702" t="s">
        <v>30</v>
      </c>
      <c r="H32702" s="1">
        <v>44480</v>
      </c>
      <c r="I32702" s="1">
        <v>44484</v>
      </c>
      <c r="J32702" s="1">
        <v>44514</v>
      </c>
      <c r="K32702" t="s">
        <v>41</v>
      </c>
      <c r="L32702" s="1">
        <v>44544</v>
      </c>
      <c r="M32702">
        <v>1214566</v>
      </c>
      <c r="N32702" t="s">
        <v>20955</v>
      </c>
      <c r="O32702" t="s">
        <v>68</v>
      </c>
      <c r="P32702" t="s">
        <v>43</v>
      </c>
      <c r="Q32702" t="s">
        <v>48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  <c r="Y32702" t="s">
        <v>44</v>
      </c>
    </row>
    <row r="32703" spans="1:25" x14ac:dyDescent="0.3">
      <c r="A32703">
        <v>468325</v>
      </c>
      <c r="B32703" t="s">
        <v>37</v>
      </c>
      <c r="C32703" t="s">
        <v>26</v>
      </c>
      <c r="D32703" t="s">
        <v>80</v>
      </c>
      <c r="E32703" t="s">
        <v>1860</v>
      </c>
      <c r="F32703" t="s">
        <v>57</v>
      </c>
      <c r="G32703" t="s">
        <v>30</v>
      </c>
      <c r="H32703" s="1">
        <v>44539</v>
      </c>
      <c r="I32703" s="1">
        <v>44542</v>
      </c>
      <c r="J32703" s="1">
        <v>44542</v>
      </c>
      <c r="K32703" t="s">
        <v>41</v>
      </c>
      <c r="L32703" s="1">
        <v>44573</v>
      </c>
      <c r="M32703">
        <v>589746</v>
      </c>
      <c r="N32703" t="s">
        <v>20955</v>
      </c>
      <c r="O32703" t="s">
        <v>68</v>
      </c>
      <c r="P32703" t="s">
        <v>43</v>
      </c>
      <c r="Q32703" t="s">
        <v>48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  <c r="Y32703" t="s">
        <v>44</v>
      </c>
    </row>
    <row r="32704" spans="1:25" x14ac:dyDescent="0.3">
      <c r="A32704">
        <v>564846</v>
      </c>
      <c r="B32704" t="s">
        <v>133</v>
      </c>
      <c r="C32704" t="s">
        <v>26</v>
      </c>
      <c r="D32704" t="s">
        <v>80</v>
      </c>
      <c r="E32704" t="s">
        <v>24852</v>
      </c>
      <c r="F32704" t="s">
        <v>57</v>
      </c>
      <c r="G32704" t="s">
        <v>30</v>
      </c>
      <c r="H32704" s="1">
        <v>44418</v>
      </c>
      <c r="I32704" s="1">
        <v>44421</v>
      </c>
      <c r="J32704" s="1">
        <v>44452</v>
      </c>
      <c r="K32704" t="s">
        <v>41</v>
      </c>
      <c r="L32704" s="1">
        <v>44482</v>
      </c>
      <c r="M32704">
        <v>726739</v>
      </c>
      <c r="N32704" t="s">
        <v>20955</v>
      </c>
      <c r="O32704" t="s">
        <v>68</v>
      </c>
      <c r="P32704" t="s">
        <v>43</v>
      </c>
      <c r="Q32704" t="s">
        <v>48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  <c r="Y32704" t="s">
        <v>44</v>
      </c>
    </row>
    <row r="32705" spans="1:25" x14ac:dyDescent="0.3">
      <c r="A32705">
        <v>799326</v>
      </c>
      <c r="B32705" t="s">
        <v>140</v>
      </c>
      <c r="C32705" t="s">
        <v>26</v>
      </c>
      <c r="D32705" t="s">
        <v>80</v>
      </c>
      <c r="E32705" t="s">
        <v>24853</v>
      </c>
      <c r="F32705" t="s">
        <v>57</v>
      </c>
      <c r="G32705" t="s">
        <v>30</v>
      </c>
      <c r="H32705" s="1">
        <v>44388</v>
      </c>
      <c r="I32705" s="1">
        <v>44302</v>
      </c>
      <c r="J32705" s="1">
        <v>44268</v>
      </c>
      <c r="K32705" t="s">
        <v>41</v>
      </c>
      <c r="L32705" s="1">
        <v>44299</v>
      </c>
      <c r="M32705">
        <v>1004504</v>
      </c>
      <c r="N32705" t="s">
        <v>20955</v>
      </c>
      <c r="O32705" t="s">
        <v>68</v>
      </c>
      <c r="P32705" t="s">
        <v>43</v>
      </c>
      <c r="Q32705" t="s">
        <v>48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  <c r="Y32705" t="s">
        <v>44</v>
      </c>
    </row>
    <row r="32706" spans="1:25" x14ac:dyDescent="0.3">
      <c r="A32706">
        <v>858716</v>
      </c>
      <c r="B32706" t="s">
        <v>88</v>
      </c>
      <c r="C32706" t="s">
        <v>26</v>
      </c>
      <c r="D32706" t="s">
        <v>80</v>
      </c>
      <c r="E32706" t="s">
        <v>24854</v>
      </c>
      <c r="F32706" t="s">
        <v>57</v>
      </c>
      <c r="G32706" t="s">
        <v>30</v>
      </c>
      <c r="H32706" s="1">
        <v>44419</v>
      </c>
      <c r="I32706" s="1">
        <v>44242</v>
      </c>
      <c r="J32706" s="1">
        <v>44299</v>
      </c>
      <c r="K32706" t="s">
        <v>41</v>
      </c>
      <c r="L32706" s="1">
        <v>44329</v>
      </c>
      <c r="M32706">
        <v>1071294</v>
      </c>
      <c r="N32706" t="s">
        <v>20955</v>
      </c>
      <c r="O32706" t="s">
        <v>68</v>
      </c>
      <c r="P32706" t="s">
        <v>43</v>
      </c>
      <c r="Q32706" t="s">
        <v>48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  <c r="Y32706" t="s">
        <v>44</v>
      </c>
    </row>
    <row r="32707" spans="1:25" x14ac:dyDescent="0.3">
      <c r="A32707">
        <v>972929</v>
      </c>
      <c r="B32707" t="s">
        <v>37</v>
      </c>
      <c r="C32707" t="s">
        <v>26</v>
      </c>
      <c r="D32707" t="s">
        <v>80</v>
      </c>
      <c r="E32707" t="s">
        <v>24855</v>
      </c>
      <c r="F32707" t="s">
        <v>57</v>
      </c>
      <c r="G32707" t="s">
        <v>30</v>
      </c>
      <c r="H32707" s="1">
        <v>44480</v>
      </c>
      <c r="I32707" s="1">
        <v>44544</v>
      </c>
      <c r="J32707" s="1">
        <v>44483</v>
      </c>
      <c r="K32707" t="s">
        <v>41</v>
      </c>
      <c r="L32707" s="1">
        <v>44514</v>
      </c>
      <c r="M32707">
        <v>1195126</v>
      </c>
      <c r="N32707" t="s">
        <v>20955</v>
      </c>
      <c r="O32707" t="s">
        <v>71</v>
      </c>
      <c r="P32707" t="s">
        <v>43</v>
      </c>
      <c r="Q32707" t="s">
        <v>48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  <c r="Y32707" t="s">
        <v>44</v>
      </c>
    </row>
    <row r="32708" spans="1:25" x14ac:dyDescent="0.3">
      <c r="A32708">
        <v>784842</v>
      </c>
      <c r="B32708" t="s">
        <v>88</v>
      </c>
      <c r="C32708" t="s">
        <v>26</v>
      </c>
      <c r="D32708" t="s">
        <v>80</v>
      </c>
      <c r="E32708" t="s">
        <v>24856</v>
      </c>
      <c r="F32708" t="s">
        <v>57</v>
      </c>
      <c r="G32708" t="s">
        <v>30</v>
      </c>
      <c r="H32708" s="1">
        <v>44358</v>
      </c>
      <c r="I32708" s="1">
        <v>44544</v>
      </c>
      <c r="J32708" s="1">
        <v>44391</v>
      </c>
      <c r="K32708" t="s">
        <v>41</v>
      </c>
      <c r="L32708" s="1">
        <v>44422</v>
      </c>
      <c r="M32708">
        <v>988094</v>
      </c>
      <c r="N32708" t="s">
        <v>20955</v>
      </c>
      <c r="O32708" t="s">
        <v>71</v>
      </c>
      <c r="P32708" t="s">
        <v>43</v>
      </c>
      <c r="Q32708" t="s">
        <v>48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  <c r="Y32708" t="s">
        <v>44</v>
      </c>
    </row>
    <row r="32709" spans="1:25" x14ac:dyDescent="0.3">
      <c r="A32709">
        <v>348303</v>
      </c>
      <c r="B32709" t="s">
        <v>421</v>
      </c>
      <c r="C32709" t="s">
        <v>26</v>
      </c>
      <c r="D32709" t="s">
        <v>95</v>
      </c>
      <c r="E32709" t="s">
        <v>24857</v>
      </c>
      <c r="F32709" t="s">
        <v>57</v>
      </c>
      <c r="G32709" t="s">
        <v>30</v>
      </c>
      <c r="H32709" s="1">
        <v>44324</v>
      </c>
      <c r="I32709" s="1">
        <v>44327</v>
      </c>
      <c r="J32709" s="1">
        <v>44358</v>
      </c>
      <c r="K32709" t="s">
        <v>41</v>
      </c>
      <c r="L32709" s="1">
        <v>44388</v>
      </c>
      <c r="M32709">
        <v>343738</v>
      </c>
      <c r="N32709" t="s">
        <v>20955</v>
      </c>
      <c r="O32709" t="s">
        <v>68</v>
      </c>
      <c r="P32709" t="s">
        <v>43</v>
      </c>
      <c r="Q32709" t="s">
        <v>48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  <c r="Y32709" t="s">
        <v>44</v>
      </c>
    </row>
    <row r="32710" spans="1:25" x14ac:dyDescent="0.3">
      <c r="A32710">
        <v>813463</v>
      </c>
      <c r="B32710" t="s">
        <v>127</v>
      </c>
      <c r="C32710" t="s">
        <v>26</v>
      </c>
      <c r="D32710" t="s">
        <v>95</v>
      </c>
      <c r="E32710" t="s">
        <v>24858</v>
      </c>
      <c r="F32710" t="s">
        <v>57</v>
      </c>
      <c r="G32710" t="s">
        <v>30</v>
      </c>
      <c r="H32710" s="1">
        <v>44388</v>
      </c>
      <c r="I32710" s="1">
        <v>44392</v>
      </c>
      <c r="J32710" s="1">
        <v>44422</v>
      </c>
      <c r="K32710" t="s">
        <v>41</v>
      </c>
      <c r="L32710" s="1">
        <v>44453</v>
      </c>
      <c r="M32710">
        <v>1020926</v>
      </c>
      <c r="N32710" t="s">
        <v>20955</v>
      </c>
      <c r="O32710" t="s">
        <v>68</v>
      </c>
      <c r="P32710" t="s">
        <v>43</v>
      </c>
      <c r="Q32710" t="s">
        <v>48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  <c r="Y32710" t="s">
        <v>44</v>
      </c>
    </row>
    <row r="32711" spans="1:25" x14ac:dyDescent="0.3">
      <c r="A32711">
        <v>581347</v>
      </c>
      <c r="B32711" t="s">
        <v>91</v>
      </c>
      <c r="C32711" t="s">
        <v>26</v>
      </c>
      <c r="D32711" t="s">
        <v>95</v>
      </c>
      <c r="E32711" t="s">
        <v>12415</v>
      </c>
      <c r="F32711" t="s">
        <v>57</v>
      </c>
      <c r="G32711" t="s">
        <v>30</v>
      </c>
      <c r="H32711" s="1">
        <v>44449</v>
      </c>
      <c r="I32711" s="1">
        <v>44271</v>
      </c>
      <c r="J32711" s="1">
        <v>44482</v>
      </c>
      <c r="K32711" t="s">
        <v>41</v>
      </c>
      <c r="L32711" s="1">
        <v>44513</v>
      </c>
      <c r="M32711">
        <v>747242</v>
      </c>
      <c r="N32711" t="s">
        <v>20955</v>
      </c>
      <c r="O32711" t="s">
        <v>71</v>
      </c>
      <c r="P32711" t="s">
        <v>43</v>
      </c>
      <c r="Q32711" t="s">
        <v>48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  <c r="Y32711" t="s">
        <v>44</v>
      </c>
    </row>
    <row r="32712" spans="1:25" x14ac:dyDescent="0.3">
      <c r="A32712">
        <v>384141</v>
      </c>
      <c r="B32712" t="s">
        <v>161</v>
      </c>
      <c r="C32712" t="s">
        <v>26</v>
      </c>
      <c r="D32712" t="s">
        <v>123</v>
      </c>
      <c r="E32712" t="s">
        <v>5488</v>
      </c>
      <c r="F32712" t="s">
        <v>57</v>
      </c>
      <c r="G32712" t="s">
        <v>30</v>
      </c>
      <c r="H32712" s="1">
        <v>44264</v>
      </c>
      <c r="I32712" s="1">
        <v>44267</v>
      </c>
      <c r="J32712" s="1">
        <v>44298</v>
      </c>
      <c r="K32712" t="s">
        <v>41</v>
      </c>
      <c r="L32712" s="1">
        <v>44328</v>
      </c>
      <c r="M32712">
        <v>414948</v>
      </c>
      <c r="N32712" t="s">
        <v>20955</v>
      </c>
      <c r="O32712" t="s">
        <v>58</v>
      </c>
      <c r="P32712" t="s">
        <v>43</v>
      </c>
      <c r="Q32712" t="s">
        <v>48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  <c r="Y32712" t="s">
        <v>44</v>
      </c>
    </row>
    <row r="32713" spans="1:25" x14ac:dyDescent="0.3">
      <c r="A32713">
        <v>728154</v>
      </c>
      <c r="B32713" t="s">
        <v>83</v>
      </c>
      <c r="C32713" t="s">
        <v>26</v>
      </c>
      <c r="D32713" t="s">
        <v>123</v>
      </c>
      <c r="E32713" t="s">
        <v>24859</v>
      </c>
      <c r="F32713" t="s">
        <v>57</v>
      </c>
      <c r="G32713" t="s">
        <v>30</v>
      </c>
      <c r="H32713" s="1">
        <v>44297</v>
      </c>
      <c r="I32713" s="1">
        <v>44302</v>
      </c>
      <c r="J32713" s="1">
        <v>44543</v>
      </c>
      <c r="K32713" t="s">
        <v>41</v>
      </c>
      <c r="L32713" s="1">
        <v>44574</v>
      </c>
      <c r="M32713">
        <v>923755</v>
      </c>
      <c r="N32713" t="s">
        <v>20955</v>
      </c>
      <c r="O32713" t="s">
        <v>68</v>
      </c>
      <c r="P32713" t="s">
        <v>43</v>
      </c>
      <c r="Q32713" t="s">
        <v>48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  <c r="Y32713" t="s">
        <v>44</v>
      </c>
    </row>
    <row r="32714" spans="1:25" x14ac:dyDescent="0.3">
      <c r="A32714">
        <v>991725</v>
      </c>
      <c r="B32714" t="s">
        <v>72</v>
      </c>
      <c r="C32714" t="s">
        <v>26</v>
      </c>
      <c r="D32714" t="s">
        <v>129</v>
      </c>
      <c r="E32714" t="s">
        <v>3435</v>
      </c>
      <c r="F32714" t="s">
        <v>57</v>
      </c>
      <c r="G32714" t="s">
        <v>30</v>
      </c>
      <c r="H32714" s="1">
        <v>44480</v>
      </c>
      <c r="I32714" s="1">
        <v>44332</v>
      </c>
      <c r="J32714" s="1">
        <v>44514</v>
      </c>
      <c r="K32714" t="s">
        <v>41</v>
      </c>
      <c r="L32714" s="1">
        <v>44544</v>
      </c>
      <c r="M32714">
        <v>1216356</v>
      </c>
      <c r="N32714" t="s">
        <v>20955</v>
      </c>
      <c r="O32714" t="s">
        <v>58</v>
      </c>
      <c r="P32714" t="s">
        <v>43</v>
      </c>
      <c r="Q32714" t="s">
        <v>48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  <c r="Y32714" t="s">
        <v>44</v>
      </c>
    </row>
    <row r="32715" spans="1:25" x14ac:dyDescent="0.3">
      <c r="A32715">
        <v>965846</v>
      </c>
      <c r="B32715" t="s">
        <v>127</v>
      </c>
      <c r="C32715" t="s">
        <v>26</v>
      </c>
      <c r="D32715" t="s">
        <v>129</v>
      </c>
      <c r="E32715" t="s">
        <v>13849</v>
      </c>
      <c r="F32715" t="s">
        <v>57</v>
      </c>
      <c r="G32715" t="s">
        <v>30</v>
      </c>
      <c r="H32715" s="1">
        <v>44450</v>
      </c>
      <c r="I32715" s="1">
        <v>44239</v>
      </c>
      <c r="J32715" s="1">
        <v>44239</v>
      </c>
      <c r="K32715" t="s">
        <v>41</v>
      </c>
      <c r="L32715" s="1">
        <v>44267</v>
      </c>
      <c r="M32715">
        <v>1186479</v>
      </c>
      <c r="N32715" t="s">
        <v>20955</v>
      </c>
      <c r="O32715" t="s">
        <v>58</v>
      </c>
      <c r="P32715" t="s">
        <v>43</v>
      </c>
      <c r="Q32715" t="s">
        <v>48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  <c r="Y32715" t="s">
        <v>44</v>
      </c>
    </row>
    <row r="32716" spans="1:25" x14ac:dyDescent="0.3">
      <c r="A32716">
        <v>502510</v>
      </c>
      <c r="B32716" t="s">
        <v>156</v>
      </c>
      <c r="C32716" t="s">
        <v>26</v>
      </c>
      <c r="D32716" t="s">
        <v>129</v>
      </c>
      <c r="E32716" t="s">
        <v>24860</v>
      </c>
      <c r="F32716" t="s">
        <v>57</v>
      </c>
      <c r="G32716" t="s">
        <v>30</v>
      </c>
      <c r="H32716" s="1">
        <v>44296</v>
      </c>
      <c r="I32716" s="1">
        <v>44268</v>
      </c>
      <c r="J32716" s="1">
        <v>44267</v>
      </c>
      <c r="K32716" t="s">
        <v>41</v>
      </c>
      <c r="L32716" s="1">
        <v>44298</v>
      </c>
      <c r="M32716">
        <v>646254</v>
      </c>
      <c r="N32716" t="s">
        <v>20955</v>
      </c>
      <c r="O32716" t="s">
        <v>97</v>
      </c>
      <c r="P32716" t="s">
        <v>43</v>
      </c>
      <c r="Q32716" t="s">
        <v>48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  <c r="Y32716" t="s">
        <v>44</v>
      </c>
    </row>
    <row r="32717" spans="1:25" x14ac:dyDescent="0.3">
      <c r="A32717">
        <v>784204</v>
      </c>
      <c r="B32717" t="s">
        <v>147</v>
      </c>
      <c r="C32717" t="s">
        <v>26</v>
      </c>
      <c r="D32717" t="s">
        <v>129</v>
      </c>
      <c r="E32717" t="s">
        <v>24861</v>
      </c>
      <c r="F32717" t="s">
        <v>57</v>
      </c>
      <c r="G32717" t="s">
        <v>30</v>
      </c>
      <c r="H32717" s="1">
        <v>44358</v>
      </c>
      <c r="I32717" s="1">
        <v>44391</v>
      </c>
      <c r="J32717" s="1">
        <v>44391</v>
      </c>
      <c r="K32717" t="s">
        <v>41</v>
      </c>
      <c r="L32717" s="1">
        <v>44422</v>
      </c>
      <c r="M32717">
        <v>987391</v>
      </c>
      <c r="N32717" t="s">
        <v>20955</v>
      </c>
      <c r="O32717" t="s">
        <v>68</v>
      </c>
      <c r="P32717" t="s">
        <v>43</v>
      </c>
      <c r="Q32717" t="s">
        <v>48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  <c r="Y32717" t="s">
        <v>44</v>
      </c>
    </row>
    <row r="32718" spans="1:25" x14ac:dyDescent="0.3">
      <c r="A32718">
        <v>486784</v>
      </c>
      <c r="B32718" t="s">
        <v>133</v>
      </c>
      <c r="C32718" t="s">
        <v>26</v>
      </c>
      <c r="D32718" t="s">
        <v>129</v>
      </c>
      <c r="E32718" t="s">
        <v>24862</v>
      </c>
      <c r="F32718" t="s">
        <v>57</v>
      </c>
      <c r="G32718" t="s">
        <v>30</v>
      </c>
      <c r="H32718" s="1">
        <v>44237</v>
      </c>
      <c r="I32718" s="1">
        <v>44332</v>
      </c>
      <c r="J32718" s="1">
        <v>44388</v>
      </c>
      <c r="K32718" t="s">
        <v>41</v>
      </c>
      <c r="L32718" s="1">
        <v>44419</v>
      </c>
      <c r="M32718">
        <v>620418</v>
      </c>
      <c r="N32718" t="s">
        <v>20955</v>
      </c>
      <c r="O32718" t="s">
        <v>68</v>
      </c>
      <c r="P32718" t="s">
        <v>43</v>
      </c>
      <c r="Q32718" t="s">
        <v>48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  <c r="Y32718" t="s">
        <v>44</v>
      </c>
    </row>
    <row r="32719" spans="1:25" x14ac:dyDescent="0.3">
      <c r="A32719">
        <v>470131</v>
      </c>
      <c r="B32719" t="s">
        <v>37</v>
      </c>
      <c r="C32719" t="s">
        <v>26</v>
      </c>
      <c r="D32719" t="s">
        <v>129</v>
      </c>
      <c r="E32719" t="s">
        <v>8744</v>
      </c>
      <c r="F32719" t="s">
        <v>57</v>
      </c>
      <c r="G32719" t="s">
        <v>30</v>
      </c>
      <c r="H32719" s="1">
        <v>44539</v>
      </c>
      <c r="I32719" s="1">
        <v>44332</v>
      </c>
      <c r="J32719" s="1">
        <v>44209</v>
      </c>
      <c r="K32719" t="s">
        <v>41</v>
      </c>
      <c r="L32719" s="1">
        <v>44240</v>
      </c>
      <c r="M32719">
        <v>593397</v>
      </c>
      <c r="N32719" t="s">
        <v>20955</v>
      </c>
      <c r="O32719" t="s">
        <v>71</v>
      </c>
      <c r="P32719" t="s">
        <v>43</v>
      </c>
      <c r="Q32719" t="s">
        <v>48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  <c r="Y32719" t="s">
        <v>44</v>
      </c>
    </row>
    <row r="32720" spans="1:25" x14ac:dyDescent="0.3">
      <c r="A32720">
        <v>501921</v>
      </c>
      <c r="B32720" t="s">
        <v>69</v>
      </c>
      <c r="C32720" t="s">
        <v>26</v>
      </c>
      <c r="D32720" t="s">
        <v>38</v>
      </c>
      <c r="E32720" t="s">
        <v>24805</v>
      </c>
      <c r="F32720" t="s">
        <v>57</v>
      </c>
      <c r="G32720" t="s">
        <v>30</v>
      </c>
      <c r="H32720" s="1">
        <v>44326</v>
      </c>
      <c r="I32720" s="1">
        <v>44331</v>
      </c>
      <c r="J32720" s="1">
        <v>44451</v>
      </c>
      <c r="K32720" t="s">
        <v>41</v>
      </c>
      <c r="L32720" s="1">
        <v>44481</v>
      </c>
      <c r="M32720">
        <v>645303</v>
      </c>
      <c r="N32720" t="s">
        <v>20955</v>
      </c>
      <c r="O32720" t="s">
        <v>103</v>
      </c>
      <c r="P32720" t="s">
        <v>43</v>
      </c>
      <c r="Q32720" t="s">
        <v>48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  <c r="Y32720" t="s">
        <v>44</v>
      </c>
    </row>
    <row r="32721" spans="1:25" x14ac:dyDescent="0.3">
      <c r="A32721">
        <v>653364</v>
      </c>
      <c r="B32721" t="s">
        <v>88</v>
      </c>
      <c r="C32721" t="s">
        <v>26</v>
      </c>
      <c r="D32721" t="s">
        <v>38</v>
      </c>
      <c r="E32721" t="s">
        <v>24863</v>
      </c>
      <c r="F32721" t="s">
        <v>57</v>
      </c>
      <c r="G32721" t="s">
        <v>30</v>
      </c>
      <c r="H32721" s="1">
        <v>44207</v>
      </c>
      <c r="I32721" s="1">
        <v>44362</v>
      </c>
      <c r="J32721" s="1">
        <v>44390</v>
      </c>
      <c r="K32721" t="s">
        <v>41</v>
      </c>
      <c r="L32721" s="1">
        <v>44421</v>
      </c>
      <c r="M32721">
        <v>835550</v>
      </c>
      <c r="N32721" t="s">
        <v>20955</v>
      </c>
      <c r="O32721" t="s">
        <v>71</v>
      </c>
      <c r="P32721" t="s">
        <v>43</v>
      </c>
      <c r="Q32721" t="s">
        <v>48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  <c r="Y32721" t="s">
        <v>44</v>
      </c>
    </row>
    <row r="32722" spans="1:25" x14ac:dyDescent="0.3">
      <c r="A32722">
        <v>496807</v>
      </c>
      <c r="B32722" t="s">
        <v>156</v>
      </c>
      <c r="C32722" t="s">
        <v>26</v>
      </c>
      <c r="D32722" t="s">
        <v>27</v>
      </c>
      <c r="E32722" t="s">
        <v>24864</v>
      </c>
      <c r="F32722" t="s">
        <v>57</v>
      </c>
      <c r="G32722" t="s">
        <v>30</v>
      </c>
      <c r="H32722" s="1">
        <v>44265</v>
      </c>
      <c r="I32722" s="1">
        <v>44362</v>
      </c>
      <c r="J32722" s="1">
        <v>44299</v>
      </c>
      <c r="K32722" t="s">
        <v>41</v>
      </c>
      <c r="L32722" s="1">
        <v>44329</v>
      </c>
      <c r="M32722">
        <v>636686</v>
      </c>
      <c r="N32722" t="s">
        <v>20955</v>
      </c>
      <c r="O32722" t="s">
        <v>58</v>
      </c>
      <c r="P32722" t="s">
        <v>43</v>
      </c>
      <c r="Q32722" t="s">
        <v>48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  <c r="Y32722" t="s">
        <v>44</v>
      </c>
    </row>
    <row r="32723" spans="1:25" x14ac:dyDescent="0.3">
      <c r="A32723">
        <v>600549</v>
      </c>
      <c r="B32723" t="s">
        <v>127</v>
      </c>
      <c r="C32723" t="s">
        <v>26</v>
      </c>
      <c r="D32723" t="s">
        <v>27</v>
      </c>
      <c r="E32723" t="s">
        <v>24865</v>
      </c>
      <c r="F32723" t="s">
        <v>57</v>
      </c>
      <c r="G32723" t="s">
        <v>30</v>
      </c>
      <c r="H32723" s="1">
        <v>44479</v>
      </c>
      <c r="I32723" s="1">
        <v>44421</v>
      </c>
      <c r="J32723" s="1">
        <v>44421</v>
      </c>
      <c r="K32723" t="s">
        <v>41</v>
      </c>
      <c r="L32723" s="1">
        <v>44452</v>
      </c>
      <c r="M32723">
        <v>770780</v>
      </c>
      <c r="N32723" t="s">
        <v>20955</v>
      </c>
      <c r="O32723" t="s">
        <v>58</v>
      </c>
      <c r="P32723" t="s">
        <v>43</v>
      </c>
      <c r="Q32723" t="s">
        <v>48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  <c r="Y32723" t="s">
        <v>44</v>
      </c>
    </row>
    <row r="32724" spans="1:25" x14ac:dyDescent="0.3">
      <c r="A32724">
        <v>1015515</v>
      </c>
      <c r="B32724" t="s">
        <v>37</v>
      </c>
      <c r="C32724" t="s">
        <v>26</v>
      </c>
      <c r="D32724" t="s">
        <v>27</v>
      </c>
      <c r="E32724" t="s">
        <v>178</v>
      </c>
      <c r="F32724" t="s">
        <v>57</v>
      </c>
      <c r="G32724" t="s">
        <v>30</v>
      </c>
      <c r="H32724" s="1">
        <v>44511</v>
      </c>
      <c r="I32724" s="1">
        <v>44332</v>
      </c>
      <c r="J32724" s="1">
        <v>44482</v>
      </c>
      <c r="K32724" t="s">
        <v>41</v>
      </c>
      <c r="L32724" s="1">
        <v>44513</v>
      </c>
      <c r="M32724">
        <v>1243184</v>
      </c>
      <c r="N32724" t="s">
        <v>20955</v>
      </c>
      <c r="O32724" t="s">
        <v>97</v>
      </c>
      <c r="P32724" t="s">
        <v>43</v>
      </c>
      <c r="Q32724" t="s">
        <v>48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  <c r="Y32724" t="s">
        <v>44</v>
      </c>
    </row>
    <row r="32725" spans="1:25" x14ac:dyDescent="0.3">
      <c r="A32725">
        <v>344959</v>
      </c>
      <c r="B32725" t="s">
        <v>156</v>
      </c>
      <c r="C32725" t="s">
        <v>26</v>
      </c>
      <c r="D32725" t="s">
        <v>27</v>
      </c>
      <c r="E32725" t="s">
        <v>14660</v>
      </c>
      <c r="F32725" t="s">
        <v>57</v>
      </c>
      <c r="G32725" t="s">
        <v>30</v>
      </c>
      <c r="H32725" s="1">
        <v>44294</v>
      </c>
      <c r="I32725" s="1">
        <v>44332</v>
      </c>
      <c r="J32725" s="1">
        <v>44327</v>
      </c>
      <c r="K32725" t="s">
        <v>41</v>
      </c>
      <c r="L32725" s="1">
        <v>44358</v>
      </c>
      <c r="M32725">
        <v>344956</v>
      </c>
      <c r="N32725" t="s">
        <v>20955</v>
      </c>
      <c r="O32725" t="s">
        <v>97</v>
      </c>
      <c r="P32725" t="s">
        <v>43</v>
      </c>
      <c r="Q32725" t="s">
        <v>48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  <c r="Y32725" t="s">
        <v>44</v>
      </c>
    </row>
    <row r="32726" spans="1:25" x14ac:dyDescent="0.3">
      <c r="A32726">
        <v>474908</v>
      </c>
      <c r="B32726" t="s">
        <v>49</v>
      </c>
      <c r="C32726" t="s">
        <v>26</v>
      </c>
      <c r="D32726" t="s">
        <v>27</v>
      </c>
      <c r="E32726" t="s">
        <v>24866</v>
      </c>
      <c r="F32726" t="s">
        <v>57</v>
      </c>
      <c r="G32726" t="s">
        <v>30</v>
      </c>
      <c r="H32726" s="1">
        <v>44206</v>
      </c>
      <c r="I32726" s="1">
        <v>44298</v>
      </c>
      <c r="J32726" s="1">
        <v>44298</v>
      </c>
      <c r="K32726" t="s">
        <v>41</v>
      </c>
      <c r="L32726" s="1">
        <v>44328</v>
      </c>
      <c r="M32726">
        <v>600940</v>
      </c>
      <c r="N32726" t="s">
        <v>20955</v>
      </c>
      <c r="O32726" t="s">
        <v>97</v>
      </c>
      <c r="P32726" t="s">
        <v>43</v>
      </c>
      <c r="Q32726" t="s">
        <v>48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  <c r="Y32726" t="s">
        <v>44</v>
      </c>
    </row>
    <row r="32727" spans="1:25" x14ac:dyDescent="0.3">
      <c r="A32727">
        <v>564181</v>
      </c>
      <c r="B32727" t="s">
        <v>69</v>
      </c>
      <c r="C32727" t="s">
        <v>26</v>
      </c>
      <c r="D32727" t="s">
        <v>27</v>
      </c>
      <c r="E32727" t="s">
        <v>24867</v>
      </c>
      <c r="F32727" t="s">
        <v>57</v>
      </c>
      <c r="G32727" t="s">
        <v>30</v>
      </c>
      <c r="H32727" s="1">
        <v>44418</v>
      </c>
      <c r="I32727" s="1">
        <v>44390</v>
      </c>
      <c r="J32727" s="1">
        <v>44511</v>
      </c>
      <c r="K32727" t="s">
        <v>41</v>
      </c>
      <c r="L32727" s="1">
        <v>44541</v>
      </c>
      <c r="M32727">
        <v>725951</v>
      </c>
      <c r="N32727" t="s">
        <v>20955</v>
      </c>
      <c r="O32727" t="s">
        <v>97</v>
      </c>
      <c r="P32727" t="s">
        <v>43</v>
      </c>
      <c r="Q32727" t="s">
        <v>48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  <c r="Y32727" t="s">
        <v>44</v>
      </c>
    </row>
    <row r="32728" spans="1:25" x14ac:dyDescent="0.3">
      <c r="A32728">
        <v>548765</v>
      </c>
      <c r="B32728" t="s">
        <v>37</v>
      </c>
      <c r="C32728" t="s">
        <v>26</v>
      </c>
      <c r="D32728" t="s">
        <v>27</v>
      </c>
      <c r="E32728" t="s">
        <v>24868</v>
      </c>
      <c r="F32728" t="s">
        <v>57</v>
      </c>
      <c r="G32728" t="s">
        <v>30</v>
      </c>
      <c r="H32728" s="1">
        <v>44387</v>
      </c>
      <c r="I32728" s="1">
        <v>44299</v>
      </c>
      <c r="J32728" s="1">
        <v>44268</v>
      </c>
      <c r="K32728" t="s">
        <v>41</v>
      </c>
      <c r="L32728" s="1">
        <v>44299</v>
      </c>
      <c r="M32728">
        <v>707440</v>
      </c>
      <c r="N32728" t="s">
        <v>20955</v>
      </c>
      <c r="O32728" t="s">
        <v>103</v>
      </c>
      <c r="P32728" t="s">
        <v>43</v>
      </c>
      <c r="Q32728" t="s">
        <v>48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  <c r="Y32728" t="s">
        <v>44</v>
      </c>
    </row>
    <row r="32729" spans="1:25" x14ac:dyDescent="0.3">
      <c r="A32729">
        <v>480694</v>
      </c>
      <c r="B32729" t="s">
        <v>151</v>
      </c>
      <c r="C32729" t="s">
        <v>26</v>
      </c>
      <c r="D32729" t="s">
        <v>27</v>
      </c>
      <c r="E32729" t="s">
        <v>24869</v>
      </c>
      <c r="F32729" t="s">
        <v>57</v>
      </c>
      <c r="G32729" t="s">
        <v>30</v>
      </c>
      <c r="H32729" s="1">
        <v>44237</v>
      </c>
      <c r="I32729" s="1">
        <v>44266</v>
      </c>
      <c r="J32729" s="1">
        <v>44266</v>
      </c>
      <c r="K32729" t="s">
        <v>41</v>
      </c>
      <c r="L32729" s="1">
        <v>44297</v>
      </c>
      <c r="M32729">
        <v>611158</v>
      </c>
      <c r="N32729" t="s">
        <v>20955</v>
      </c>
      <c r="O32729" t="s">
        <v>103</v>
      </c>
      <c r="P32729" t="s">
        <v>43</v>
      </c>
      <c r="Q32729" t="s">
        <v>48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  <c r="Y32729" t="s">
        <v>44</v>
      </c>
    </row>
    <row r="32730" spans="1:25" x14ac:dyDescent="0.3">
      <c r="A32730">
        <v>867052</v>
      </c>
      <c r="B32730" t="s">
        <v>37</v>
      </c>
      <c r="C32730" t="s">
        <v>26</v>
      </c>
      <c r="D32730" t="s">
        <v>27</v>
      </c>
      <c r="E32730" t="s">
        <v>24870</v>
      </c>
      <c r="F32730" t="s">
        <v>57</v>
      </c>
      <c r="G32730" t="s">
        <v>30</v>
      </c>
      <c r="H32730" s="1">
        <v>44450</v>
      </c>
      <c r="I32730" s="1">
        <v>44298</v>
      </c>
      <c r="J32730" s="1">
        <v>44298</v>
      </c>
      <c r="K32730" t="s">
        <v>41</v>
      </c>
      <c r="L32730" s="1">
        <v>44328</v>
      </c>
      <c r="M32730">
        <v>1080622</v>
      </c>
      <c r="N32730" t="s">
        <v>20955</v>
      </c>
      <c r="O32730" t="s">
        <v>68</v>
      </c>
      <c r="P32730" t="s">
        <v>43</v>
      </c>
      <c r="Q32730" t="s">
        <v>48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  <c r="Y32730" t="s">
        <v>44</v>
      </c>
    </row>
    <row r="32731" spans="1:25" x14ac:dyDescent="0.3">
      <c r="A32731">
        <v>766784</v>
      </c>
      <c r="B32731" t="s">
        <v>127</v>
      </c>
      <c r="C32731" t="s">
        <v>26</v>
      </c>
      <c r="D32731" t="s">
        <v>27</v>
      </c>
      <c r="E32731" t="s">
        <v>20925</v>
      </c>
      <c r="F32731" t="s">
        <v>57</v>
      </c>
      <c r="G32731" t="s">
        <v>30</v>
      </c>
      <c r="H32731" s="1">
        <v>44358</v>
      </c>
      <c r="I32731" s="1">
        <v>44332</v>
      </c>
      <c r="J32731" s="1">
        <v>44361</v>
      </c>
      <c r="K32731" t="s">
        <v>41</v>
      </c>
      <c r="L32731" s="1">
        <v>44391</v>
      </c>
      <c r="M32731">
        <v>967809</v>
      </c>
      <c r="N32731" t="s">
        <v>20955</v>
      </c>
      <c r="O32731" t="s">
        <v>68</v>
      </c>
      <c r="P32731" t="s">
        <v>43</v>
      </c>
      <c r="Q32731" t="s">
        <v>48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  <c r="Y32731" t="s">
        <v>44</v>
      </c>
    </row>
    <row r="32732" spans="1:25" x14ac:dyDescent="0.3">
      <c r="A32732">
        <v>593029</v>
      </c>
      <c r="B32732" t="s">
        <v>133</v>
      </c>
      <c r="C32732" t="s">
        <v>26</v>
      </c>
      <c r="D32732" t="s">
        <v>27</v>
      </c>
      <c r="E32732" t="s">
        <v>6818</v>
      </c>
      <c r="F32732" t="s">
        <v>57</v>
      </c>
      <c r="G32732" t="s">
        <v>30</v>
      </c>
      <c r="H32732" s="1">
        <v>44479</v>
      </c>
      <c r="I32732" s="1">
        <v>44332</v>
      </c>
      <c r="J32732" s="1">
        <v>44482</v>
      </c>
      <c r="K32732" t="s">
        <v>41</v>
      </c>
      <c r="L32732" s="1">
        <v>44513</v>
      </c>
      <c r="M32732">
        <v>761577</v>
      </c>
      <c r="N32732" t="s">
        <v>20955</v>
      </c>
      <c r="O32732" t="s">
        <v>68</v>
      </c>
      <c r="P32732" t="s">
        <v>43</v>
      </c>
      <c r="Q32732" t="s">
        <v>48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  <c r="Y32732" t="s">
        <v>44</v>
      </c>
    </row>
    <row r="32733" spans="1:25" x14ac:dyDescent="0.3">
      <c r="A32733">
        <v>374884</v>
      </c>
      <c r="B32733" t="s">
        <v>37</v>
      </c>
      <c r="C32733" t="s">
        <v>26</v>
      </c>
      <c r="D32733" t="s">
        <v>27</v>
      </c>
      <c r="E32733" t="s">
        <v>12774</v>
      </c>
      <c r="F32733" t="s">
        <v>57</v>
      </c>
      <c r="G32733" t="s">
        <v>30</v>
      </c>
      <c r="H32733" s="1">
        <v>44205</v>
      </c>
      <c r="I32733" s="1">
        <v>44266</v>
      </c>
      <c r="J32733" s="1">
        <v>44297</v>
      </c>
      <c r="K32733" t="s">
        <v>41</v>
      </c>
      <c r="L32733" s="1">
        <v>44327</v>
      </c>
      <c r="M32733">
        <v>396514</v>
      </c>
      <c r="N32733" t="s">
        <v>20955</v>
      </c>
      <c r="O32733" t="s">
        <v>71</v>
      </c>
      <c r="P32733" t="s">
        <v>43</v>
      </c>
      <c r="Q32733" t="s">
        <v>48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  <c r="Y32733" t="s">
        <v>44</v>
      </c>
    </row>
    <row r="32734" spans="1:25" x14ac:dyDescent="0.3">
      <c r="A32734">
        <v>495683</v>
      </c>
      <c r="B32734" t="s">
        <v>88</v>
      </c>
      <c r="C32734" t="s">
        <v>26</v>
      </c>
      <c r="D32734" t="s">
        <v>27</v>
      </c>
      <c r="E32734" t="s">
        <v>24871</v>
      </c>
      <c r="F32734" t="s">
        <v>57</v>
      </c>
      <c r="G32734" t="s">
        <v>30</v>
      </c>
      <c r="H32734" s="1">
        <v>44296</v>
      </c>
      <c r="I32734" s="1">
        <v>44328</v>
      </c>
      <c r="J32734" s="1">
        <v>44328</v>
      </c>
      <c r="K32734" t="s">
        <v>41</v>
      </c>
      <c r="L32734" s="1">
        <v>44359</v>
      </c>
      <c r="M32734">
        <v>634958</v>
      </c>
      <c r="N32734" t="s">
        <v>20955</v>
      </c>
      <c r="O32734" t="s">
        <v>71</v>
      </c>
      <c r="P32734" t="s">
        <v>43</v>
      </c>
      <c r="Q32734" t="s">
        <v>48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  <c r="Y32734" t="s">
        <v>44</v>
      </c>
    </row>
    <row r="32735" spans="1:25" x14ac:dyDescent="0.3">
      <c r="A32735">
        <v>474309</v>
      </c>
      <c r="B32735" t="s">
        <v>37</v>
      </c>
      <c r="C32735" t="s">
        <v>26</v>
      </c>
      <c r="D32735" t="s">
        <v>27</v>
      </c>
      <c r="E32735" t="s">
        <v>24872</v>
      </c>
      <c r="F32735" t="s">
        <v>57</v>
      </c>
      <c r="G32735" t="s">
        <v>30</v>
      </c>
      <c r="H32735" s="1">
        <v>44206</v>
      </c>
      <c r="I32735" s="1">
        <v>44515</v>
      </c>
      <c r="J32735" s="1">
        <v>44388</v>
      </c>
      <c r="K32735" t="s">
        <v>41</v>
      </c>
      <c r="L32735" s="1">
        <v>44419</v>
      </c>
      <c r="M32735">
        <v>599939</v>
      </c>
      <c r="N32735" t="s">
        <v>20955</v>
      </c>
      <c r="O32735" t="s">
        <v>71</v>
      </c>
      <c r="P32735" t="s">
        <v>43</v>
      </c>
      <c r="Q32735" t="s">
        <v>48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  <c r="Y32735" t="s">
        <v>44</v>
      </c>
    </row>
    <row r="32736" spans="1:25" x14ac:dyDescent="0.3">
      <c r="A32736">
        <v>1001167</v>
      </c>
      <c r="B32736" t="s">
        <v>88</v>
      </c>
      <c r="C32736" t="s">
        <v>26</v>
      </c>
      <c r="D32736" t="s">
        <v>55</v>
      </c>
      <c r="E32736" t="s">
        <v>24873</v>
      </c>
      <c r="F32736" t="s">
        <v>57</v>
      </c>
      <c r="G32736" t="s">
        <v>30</v>
      </c>
      <c r="H32736" s="1">
        <v>44480</v>
      </c>
      <c r="I32736" s="1">
        <v>44302</v>
      </c>
      <c r="J32736" s="1">
        <v>44453</v>
      </c>
      <c r="K32736" t="s">
        <v>41</v>
      </c>
      <c r="L32736" s="1">
        <v>44483</v>
      </c>
      <c r="M32736">
        <v>1227139</v>
      </c>
      <c r="N32736" t="s">
        <v>20955</v>
      </c>
      <c r="O32736" t="s">
        <v>68</v>
      </c>
      <c r="P32736" t="s">
        <v>43</v>
      </c>
      <c r="Q32736" t="s">
        <v>48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  <c r="Y32736" t="s">
        <v>44</v>
      </c>
    </row>
    <row r="32737" spans="1:25" x14ac:dyDescent="0.3">
      <c r="A32737">
        <v>401578</v>
      </c>
      <c r="B32737" t="s">
        <v>133</v>
      </c>
      <c r="C32737" t="s">
        <v>26</v>
      </c>
      <c r="D32737" t="s">
        <v>55</v>
      </c>
      <c r="E32737" t="s">
        <v>24874</v>
      </c>
      <c r="F32737" t="s">
        <v>57</v>
      </c>
      <c r="G32737" t="s">
        <v>30</v>
      </c>
      <c r="H32737" s="1">
        <v>44386</v>
      </c>
      <c r="I32737" s="1">
        <v>44332</v>
      </c>
      <c r="J32737" s="1">
        <v>44389</v>
      </c>
      <c r="K32737" t="s">
        <v>41</v>
      </c>
      <c r="L32737" s="1">
        <v>44420</v>
      </c>
      <c r="M32737">
        <v>445743</v>
      </c>
      <c r="N32737" t="s">
        <v>20955</v>
      </c>
      <c r="O32737" t="s">
        <v>71</v>
      </c>
      <c r="P32737" t="s">
        <v>43</v>
      </c>
      <c r="Q32737" t="s">
        <v>48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  <c r="Y32737" t="s">
        <v>44</v>
      </c>
    </row>
    <row r="32738" spans="1:25" x14ac:dyDescent="0.3">
      <c r="A32738">
        <v>634371</v>
      </c>
      <c r="B32738" t="s">
        <v>147</v>
      </c>
      <c r="C32738" t="s">
        <v>26</v>
      </c>
      <c r="D32738" t="s">
        <v>112</v>
      </c>
      <c r="E32738" t="s">
        <v>24875</v>
      </c>
      <c r="F32738" t="s">
        <v>57</v>
      </c>
      <c r="G32738" t="s">
        <v>30</v>
      </c>
      <c r="H32738" s="1">
        <v>44540</v>
      </c>
      <c r="I32738" s="1">
        <v>44210</v>
      </c>
      <c r="J32738" s="1">
        <v>44210</v>
      </c>
      <c r="K32738" t="s">
        <v>41</v>
      </c>
      <c r="L32738" s="1">
        <v>44241</v>
      </c>
      <c r="M32738">
        <v>812682</v>
      </c>
      <c r="N32738" t="s">
        <v>20955</v>
      </c>
      <c r="O32738" t="s">
        <v>97</v>
      </c>
      <c r="P32738" t="s">
        <v>43</v>
      </c>
      <c r="Q32738" t="s">
        <v>48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  <c r="Y32738" t="s">
        <v>44</v>
      </c>
    </row>
    <row r="32739" spans="1:25" x14ac:dyDescent="0.3">
      <c r="A32739">
        <v>566518</v>
      </c>
      <c r="B32739" t="s">
        <v>37</v>
      </c>
      <c r="C32739" t="s">
        <v>26</v>
      </c>
      <c r="D32739" t="s">
        <v>60</v>
      </c>
      <c r="E32739" t="s">
        <v>24876</v>
      </c>
      <c r="F32739" t="s">
        <v>57</v>
      </c>
      <c r="G32739" t="s">
        <v>30</v>
      </c>
      <c r="H32739" s="1">
        <v>44418</v>
      </c>
      <c r="I32739" s="1">
        <v>44542</v>
      </c>
      <c r="J32739" s="1">
        <v>44542</v>
      </c>
      <c r="K32739" t="s">
        <v>41</v>
      </c>
      <c r="L32739" s="1">
        <v>44573</v>
      </c>
      <c r="M32739">
        <v>728780</v>
      </c>
      <c r="N32739" t="s">
        <v>20955</v>
      </c>
      <c r="O32739" t="s">
        <v>71</v>
      </c>
      <c r="P32739" t="s">
        <v>43</v>
      </c>
      <c r="Q32739" t="s">
        <v>48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  <c r="Y32739" t="s">
        <v>44</v>
      </c>
    </row>
    <row r="32740" spans="1:25" x14ac:dyDescent="0.3">
      <c r="A32740">
        <v>985643</v>
      </c>
      <c r="B32740" t="s">
        <v>88</v>
      </c>
      <c r="C32740" t="s">
        <v>26</v>
      </c>
      <c r="D32740" t="s">
        <v>123</v>
      </c>
      <c r="E32740" t="s">
        <v>24877</v>
      </c>
      <c r="F32740" t="s">
        <v>57</v>
      </c>
      <c r="G32740" t="s">
        <v>30</v>
      </c>
      <c r="H32740" s="1">
        <v>44480</v>
      </c>
      <c r="I32740" s="1">
        <v>44332</v>
      </c>
      <c r="J32740" s="1">
        <v>44330</v>
      </c>
      <c r="K32740" t="s">
        <v>41</v>
      </c>
      <c r="L32740" s="1">
        <v>44361</v>
      </c>
      <c r="M32740">
        <v>1209356</v>
      </c>
      <c r="N32740" t="s">
        <v>20955</v>
      </c>
      <c r="O32740" t="s">
        <v>71</v>
      </c>
      <c r="P32740" t="s">
        <v>43</v>
      </c>
      <c r="Q32740" t="s">
        <v>48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  <c r="Y32740" t="s">
        <v>44</v>
      </c>
    </row>
    <row r="32741" spans="1:25" x14ac:dyDescent="0.3">
      <c r="A32741">
        <v>770031</v>
      </c>
      <c r="B32741" t="s">
        <v>37</v>
      </c>
      <c r="C32741" t="s">
        <v>26</v>
      </c>
      <c r="D32741" t="s">
        <v>27</v>
      </c>
      <c r="E32741" t="s">
        <v>24878</v>
      </c>
      <c r="F32741" t="s">
        <v>57</v>
      </c>
      <c r="G32741" t="s">
        <v>30</v>
      </c>
      <c r="H32741" s="1">
        <v>44358</v>
      </c>
      <c r="I32741" s="1">
        <v>44361</v>
      </c>
      <c r="J32741" s="1">
        <v>44361</v>
      </c>
      <c r="K32741" t="s">
        <v>41</v>
      </c>
      <c r="L32741" s="1">
        <v>44391</v>
      </c>
      <c r="M32741">
        <v>971602</v>
      </c>
      <c r="N32741" t="s">
        <v>20955</v>
      </c>
      <c r="O32741" t="s">
        <v>97</v>
      </c>
      <c r="P32741" t="s">
        <v>43</v>
      </c>
      <c r="Q32741" t="s">
        <v>48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  <c r="Y32741" t="s">
        <v>44</v>
      </c>
    </row>
    <row r="32742" spans="1:25" x14ac:dyDescent="0.3">
      <c r="A32742">
        <v>468758</v>
      </c>
      <c r="B32742" t="s">
        <v>69</v>
      </c>
      <c r="C32742" t="s">
        <v>26</v>
      </c>
      <c r="D32742" t="s">
        <v>27</v>
      </c>
      <c r="E32742" t="s">
        <v>28705</v>
      </c>
      <c r="F32742" t="s">
        <v>57</v>
      </c>
      <c r="G32742" t="s">
        <v>30</v>
      </c>
      <c r="H32742" s="1">
        <v>44539</v>
      </c>
      <c r="I32742" s="1">
        <v>44269</v>
      </c>
      <c r="J32742" s="1">
        <v>44209</v>
      </c>
      <c r="K32742" t="s">
        <v>41</v>
      </c>
      <c r="L32742" s="1">
        <v>44240</v>
      </c>
      <c r="M32742">
        <v>590644</v>
      </c>
      <c r="N32742" t="s">
        <v>20955</v>
      </c>
      <c r="O32742" t="s">
        <v>71</v>
      </c>
      <c r="P32742" t="s">
        <v>43</v>
      </c>
      <c r="Q32742" t="s">
        <v>48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  <c r="Y32742" t="s">
        <v>44</v>
      </c>
    </row>
    <row r="32743" spans="1:25" x14ac:dyDescent="0.3">
      <c r="A32743">
        <v>454786</v>
      </c>
      <c r="B32743" t="s">
        <v>49</v>
      </c>
      <c r="C32743" t="s">
        <v>26</v>
      </c>
      <c r="D32743" t="s">
        <v>85</v>
      </c>
      <c r="E32743" t="s">
        <v>24879</v>
      </c>
      <c r="F32743" t="s">
        <v>57</v>
      </c>
      <c r="G32743" t="s">
        <v>30</v>
      </c>
      <c r="H32743" s="1">
        <v>44509</v>
      </c>
      <c r="I32743" s="1">
        <v>44512</v>
      </c>
      <c r="J32743" s="1">
        <v>44512</v>
      </c>
      <c r="K32743" t="s">
        <v>41</v>
      </c>
      <c r="L32743" s="1">
        <v>44542</v>
      </c>
      <c r="M32743">
        <v>563501</v>
      </c>
      <c r="N32743" t="s">
        <v>20955</v>
      </c>
      <c r="O32743" t="s">
        <v>103</v>
      </c>
      <c r="P32743" t="s">
        <v>43</v>
      </c>
      <c r="Q32743" t="s">
        <v>48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  <c r="Y32743" t="s">
        <v>44</v>
      </c>
    </row>
    <row r="32744" spans="1:25" x14ac:dyDescent="0.3">
      <c r="A32744">
        <v>716487</v>
      </c>
      <c r="B32744" t="s">
        <v>37</v>
      </c>
      <c r="C32744" t="s">
        <v>26</v>
      </c>
      <c r="D32744" t="s">
        <v>85</v>
      </c>
      <c r="E32744" t="s">
        <v>24880</v>
      </c>
      <c r="F32744" t="s">
        <v>57</v>
      </c>
      <c r="G32744" t="s">
        <v>30</v>
      </c>
      <c r="H32744" s="1">
        <v>44297</v>
      </c>
      <c r="I32744" s="1">
        <v>44211</v>
      </c>
      <c r="J32744" s="1">
        <v>44300</v>
      </c>
      <c r="K32744" t="s">
        <v>41</v>
      </c>
      <c r="L32744" s="1">
        <v>44330</v>
      </c>
      <c r="M32744">
        <v>910365</v>
      </c>
      <c r="N32744" t="s">
        <v>20955</v>
      </c>
      <c r="O32744" t="s">
        <v>58</v>
      </c>
      <c r="P32744" t="s">
        <v>43</v>
      </c>
      <c r="Q32744" t="s">
        <v>48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  <c r="Y32744" t="s">
        <v>44</v>
      </c>
    </row>
    <row r="32745" spans="1:25" x14ac:dyDescent="0.3">
      <c r="A32745">
        <v>976180</v>
      </c>
      <c r="B32745" t="s">
        <v>161</v>
      </c>
      <c r="C32745" t="s">
        <v>26</v>
      </c>
      <c r="D32745" t="s">
        <v>85</v>
      </c>
      <c r="E32745" t="s">
        <v>4441</v>
      </c>
      <c r="F32745" t="s">
        <v>57</v>
      </c>
      <c r="G32745" t="s">
        <v>30</v>
      </c>
      <c r="H32745" s="1">
        <v>44480</v>
      </c>
      <c r="I32745" s="1">
        <v>44483</v>
      </c>
      <c r="J32745" s="1">
        <v>44483</v>
      </c>
      <c r="K32745" t="s">
        <v>41</v>
      </c>
      <c r="L32745" s="1">
        <v>44514</v>
      </c>
      <c r="M32745">
        <v>1196667</v>
      </c>
      <c r="N32745" t="s">
        <v>20955</v>
      </c>
      <c r="O32745" t="s">
        <v>103</v>
      </c>
      <c r="P32745" t="s">
        <v>43</v>
      </c>
      <c r="Q32745" t="s">
        <v>48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  <c r="Y32745" t="s">
        <v>44</v>
      </c>
    </row>
    <row r="32746" spans="1:25" x14ac:dyDescent="0.3">
      <c r="A32746">
        <v>721468</v>
      </c>
      <c r="B32746" t="s">
        <v>110</v>
      </c>
      <c r="C32746" t="s">
        <v>26</v>
      </c>
      <c r="D32746" t="s">
        <v>85</v>
      </c>
      <c r="E32746" t="s">
        <v>24881</v>
      </c>
      <c r="F32746" t="s">
        <v>57</v>
      </c>
      <c r="G32746" t="s">
        <v>30</v>
      </c>
      <c r="H32746" s="1">
        <v>44297</v>
      </c>
      <c r="I32746" s="1">
        <v>44484</v>
      </c>
      <c r="J32746" s="1">
        <v>44300</v>
      </c>
      <c r="K32746" t="s">
        <v>41</v>
      </c>
      <c r="L32746" s="1">
        <v>44330</v>
      </c>
      <c r="M32746">
        <v>916090</v>
      </c>
      <c r="N32746" t="s">
        <v>20955</v>
      </c>
      <c r="O32746" t="s">
        <v>68</v>
      </c>
      <c r="P32746" t="s">
        <v>43</v>
      </c>
      <c r="Q32746" t="s">
        <v>48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  <c r="Y32746" t="s">
        <v>44</v>
      </c>
    </row>
    <row r="32747" spans="1:25" x14ac:dyDescent="0.3">
      <c r="A32747">
        <v>870504</v>
      </c>
      <c r="B32747" t="s">
        <v>198</v>
      </c>
      <c r="C32747" t="s">
        <v>26</v>
      </c>
      <c r="D32747" t="s">
        <v>85</v>
      </c>
      <c r="E32747" t="s">
        <v>24882</v>
      </c>
      <c r="F32747" t="s">
        <v>57</v>
      </c>
      <c r="G32747" t="s">
        <v>30</v>
      </c>
      <c r="H32747" s="1">
        <v>44450</v>
      </c>
      <c r="I32747" s="1">
        <v>44332</v>
      </c>
      <c r="J32747" s="1">
        <v>44267</v>
      </c>
      <c r="K32747" t="s">
        <v>41</v>
      </c>
      <c r="L32747" s="1">
        <v>44298</v>
      </c>
      <c r="M32747">
        <v>1084513</v>
      </c>
      <c r="N32747" t="s">
        <v>20955</v>
      </c>
      <c r="O32747" t="s">
        <v>68</v>
      </c>
      <c r="P32747" t="s">
        <v>43</v>
      </c>
      <c r="Q32747" t="s">
        <v>48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  <c r="Y32747" t="s">
        <v>44</v>
      </c>
    </row>
    <row r="32748" spans="1:25" x14ac:dyDescent="0.3">
      <c r="A32748">
        <v>429543</v>
      </c>
      <c r="B32748" t="s">
        <v>188</v>
      </c>
      <c r="C32748" t="s">
        <v>26</v>
      </c>
      <c r="D32748" t="s">
        <v>85</v>
      </c>
      <c r="E32748" t="s">
        <v>24883</v>
      </c>
      <c r="F32748" t="s">
        <v>57</v>
      </c>
      <c r="G32748" t="s">
        <v>30</v>
      </c>
      <c r="H32748" s="1">
        <v>44386</v>
      </c>
      <c r="I32748" s="1">
        <v>44420</v>
      </c>
      <c r="J32748" s="1">
        <v>44420</v>
      </c>
      <c r="K32748" t="s">
        <v>41</v>
      </c>
      <c r="L32748" s="1">
        <v>44451</v>
      </c>
      <c r="M32748">
        <v>508977</v>
      </c>
      <c r="N32748" t="s">
        <v>20955</v>
      </c>
      <c r="O32748" t="s">
        <v>68</v>
      </c>
      <c r="P32748" t="s">
        <v>43</v>
      </c>
      <c r="Q32748" t="s">
        <v>48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  <c r="Y32748" t="s">
        <v>44</v>
      </c>
    </row>
    <row r="32749" spans="1:25" x14ac:dyDescent="0.3">
      <c r="A32749">
        <v>957739</v>
      </c>
      <c r="B32749" t="s">
        <v>170</v>
      </c>
      <c r="C32749" t="s">
        <v>26</v>
      </c>
      <c r="D32749" t="s">
        <v>55</v>
      </c>
      <c r="E32749" t="s">
        <v>24884</v>
      </c>
      <c r="F32749" t="s">
        <v>57</v>
      </c>
      <c r="G32749" t="s">
        <v>30</v>
      </c>
      <c r="H32749" s="1">
        <v>44480</v>
      </c>
      <c r="I32749" s="1">
        <v>44391</v>
      </c>
      <c r="J32749" s="1">
        <v>44328</v>
      </c>
      <c r="K32749" t="s">
        <v>41</v>
      </c>
      <c r="L32749" s="1">
        <v>44359</v>
      </c>
      <c r="M32749">
        <v>1178490</v>
      </c>
      <c r="N32749" t="s">
        <v>20955</v>
      </c>
      <c r="O32749" t="s">
        <v>97</v>
      </c>
      <c r="P32749" t="s">
        <v>43</v>
      </c>
      <c r="Q32749" t="s">
        <v>48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  <c r="Y32749" t="s">
        <v>44</v>
      </c>
    </row>
    <row r="32750" spans="1:25" x14ac:dyDescent="0.3">
      <c r="A32750">
        <v>303676</v>
      </c>
      <c r="B32750" t="s">
        <v>88</v>
      </c>
      <c r="C32750" t="s">
        <v>26</v>
      </c>
      <c r="D32750" t="s">
        <v>55</v>
      </c>
      <c r="E32750" t="s">
        <v>24885</v>
      </c>
      <c r="F32750" t="s">
        <v>57</v>
      </c>
      <c r="G32750" t="s">
        <v>30</v>
      </c>
      <c r="H32750" s="1">
        <v>44263</v>
      </c>
      <c r="I32750" s="1">
        <v>44266</v>
      </c>
      <c r="J32750" s="1">
        <v>44297</v>
      </c>
      <c r="K32750" t="s">
        <v>41</v>
      </c>
      <c r="L32750" s="1">
        <v>44327</v>
      </c>
      <c r="M32750">
        <v>303673</v>
      </c>
      <c r="N32750" t="s">
        <v>20955</v>
      </c>
      <c r="O32750" t="s">
        <v>103</v>
      </c>
      <c r="P32750" t="s">
        <v>43</v>
      </c>
      <c r="Q32750" t="s">
        <v>48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  <c r="Y32750" t="s">
        <v>44</v>
      </c>
    </row>
    <row r="32751" spans="1:25" x14ac:dyDescent="0.3">
      <c r="A32751">
        <v>668111</v>
      </c>
      <c r="B32751" t="s">
        <v>69</v>
      </c>
      <c r="C32751" t="s">
        <v>26</v>
      </c>
      <c r="D32751" t="s">
        <v>55</v>
      </c>
      <c r="E32751" t="s">
        <v>11424</v>
      </c>
      <c r="F32751" t="s">
        <v>57</v>
      </c>
      <c r="G32751" t="s">
        <v>30</v>
      </c>
      <c r="H32751" s="1">
        <v>44238</v>
      </c>
      <c r="I32751" s="1">
        <v>44332</v>
      </c>
      <c r="J32751" s="1">
        <v>44512</v>
      </c>
      <c r="K32751" t="s">
        <v>41</v>
      </c>
      <c r="L32751" s="1">
        <v>44542</v>
      </c>
      <c r="M32751">
        <v>854176</v>
      </c>
      <c r="N32751" t="s">
        <v>20955</v>
      </c>
      <c r="O32751" t="s">
        <v>103</v>
      </c>
      <c r="P32751" t="s">
        <v>43</v>
      </c>
      <c r="Q32751" t="s">
        <v>48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  <c r="Y32751" t="s">
        <v>44</v>
      </c>
    </row>
    <row r="32752" spans="1:25" x14ac:dyDescent="0.3">
      <c r="A32752">
        <v>439646</v>
      </c>
      <c r="B32752" t="s">
        <v>135</v>
      </c>
      <c r="C32752" t="s">
        <v>26</v>
      </c>
      <c r="D32752" t="s">
        <v>55</v>
      </c>
      <c r="E32752" t="s">
        <v>24886</v>
      </c>
      <c r="F32752" t="s">
        <v>57</v>
      </c>
      <c r="G32752" t="s">
        <v>30</v>
      </c>
      <c r="H32752" s="1">
        <v>44448</v>
      </c>
      <c r="I32752" s="1">
        <v>44453</v>
      </c>
      <c r="J32752" s="1">
        <v>44328</v>
      </c>
      <c r="K32752" t="s">
        <v>41</v>
      </c>
      <c r="L32752" s="1">
        <v>44359</v>
      </c>
      <c r="M32752">
        <v>531002</v>
      </c>
      <c r="N32752" t="s">
        <v>20955</v>
      </c>
      <c r="O32752" t="s">
        <v>103</v>
      </c>
      <c r="P32752" t="s">
        <v>43</v>
      </c>
      <c r="Q32752" t="s">
        <v>48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  <c r="Y32752" t="s">
        <v>44</v>
      </c>
    </row>
    <row r="32753" spans="1:25" x14ac:dyDescent="0.3">
      <c r="A32753">
        <v>785046</v>
      </c>
      <c r="B32753" t="s">
        <v>88</v>
      </c>
      <c r="C32753" t="s">
        <v>26</v>
      </c>
      <c r="D32753" t="s">
        <v>55</v>
      </c>
      <c r="E32753" t="s">
        <v>433</v>
      </c>
      <c r="F32753" t="s">
        <v>57</v>
      </c>
      <c r="G32753" t="s">
        <v>30</v>
      </c>
      <c r="H32753" s="1">
        <v>44358</v>
      </c>
      <c r="I32753" s="1">
        <v>44514</v>
      </c>
      <c r="J32753" s="1">
        <v>44420</v>
      </c>
      <c r="K32753" t="s">
        <v>41</v>
      </c>
      <c r="L32753" s="1">
        <v>44451</v>
      </c>
      <c r="M32753">
        <v>988312</v>
      </c>
      <c r="N32753" t="s">
        <v>20955</v>
      </c>
      <c r="O32753" t="s">
        <v>68</v>
      </c>
      <c r="P32753" t="s">
        <v>43</v>
      </c>
      <c r="Q32753" t="s">
        <v>48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  <c r="Y32753" t="s">
        <v>44</v>
      </c>
    </row>
    <row r="32754" spans="1:25" x14ac:dyDescent="0.3">
      <c r="A32754">
        <v>723675</v>
      </c>
      <c r="B32754" t="s">
        <v>88</v>
      </c>
      <c r="C32754" t="s">
        <v>26</v>
      </c>
      <c r="D32754" t="s">
        <v>55</v>
      </c>
      <c r="E32754" t="s">
        <v>24887</v>
      </c>
      <c r="F32754" t="s">
        <v>57</v>
      </c>
      <c r="G32754" t="s">
        <v>30</v>
      </c>
      <c r="H32754" s="1">
        <v>44297</v>
      </c>
      <c r="I32754" s="1">
        <v>44515</v>
      </c>
      <c r="J32754" s="1">
        <v>44210</v>
      </c>
      <c r="K32754" t="s">
        <v>41</v>
      </c>
      <c r="L32754" s="1">
        <v>44241</v>
      </c>
      <c r="M32754">
        <v>918689</v>
      </c>
      <c r="N32754" t="s">
        <v>20955</v>
      </c>
      <c r="O32754" t="s">
        <v>71</v>
      </c>
      <c r="P32754" t="s">
        <v>43</v>
      </c>
      <c r="Q32754" t="s">
        <v>48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  <c r="Y32754" t="s">
        <v>44</v>
      </c>
    </row>
    <row r="32755" spans="1:25" x14ac:dyDescent="0.3">
      <c r="A32755">
        <v>399423</v>
      </c>
      <c r="B32755" t="s">
        <v>88</v>
      </c>
      <c r="C32755" t="s">
        <v>26</v>
      </c>
      <c r="D32755" t="s">
        <v>112</v>
      </c>
      <c r="E32755" t="s">
        <v>24888</v>
      </c>
      <c r="F32755" t="s">
        <v>57</v>
      </c>
      <c r="G32755" t="s">
        <v>30</v>
      </c>
      <c r="H32755" s="1">
        <v>44295</v>
      </c>
      <c r="I32755" s="1">
        <v>44239</v>
      </c>
      <c r="J32755" s="1">
        <v>44208</v>
      </c>
      <c r="K32755" t="s">
        <v>41</v>
      </c>
      <c r="L32755" s="1">
        <v>44239</v>
      </c>
      <c r="M32755">
        <v>442094</v>
      </c>
      <c r="N32755" t="s">
        <v>20955</v>
      </c>
      <c r="O32755" t="s">
        <v>97</v>
      </c>
      <c r="P32755" t="s">
        <v>43</v>
      </c>
      <c r="Q32755" t="s">
        <v>48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  <c r="Y32755" t="s">
        <v>44</v>
      </c>
    </row>
    <row r="32756" spans="1:25" x14ac:dyDescent="0.3">
      <c r="A32756">
        <v>607525</v>
      </c>
      <c r="B32756" t="s">
        <v>69</v>
      </c>
      <c r="C32756" t="s">
        <v>26</v>
      </c>
      <c r="D32756" t="s">
        <v>112</v>
      </c>
      <c r="E32756" t="s">
        <v>20545</v>
      </c>
      <c r="F32756" t="s">
        <v>57</v>
      </c>
      <c r="G32756" t="s">
        <v>30</v>
      </c>
      <c r="H32756" s="1">
        <v>44510</v>
      </c>
      <c r="I32756" s="1">
        <v>44300</v>
      </c>
      <c r="J32756" s="1">
        <v>44421</v>
      </c>
      <c r="K32756" t="s">
        <v>41</v>
      </c>
      <c r="L32756" s="1">
        <v>44452</v>
      </c>
      <c r="M32756">
        <v>779359</v>
      </c>
      <c r="N32756" t="s">
        <v>20955</v>
      </c>
      <c r="O32756" t="s">
        <v>103</v>
      </c>
      <c r="P32756" t="s">
        <v>43</v>
      </c>
      <c r="Q32756" t="s">
        <v>48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  <c r="Y32756" t="s">
        <v>44</v>
      </c>
    </row>
    <row r="32757" spans="1:25" x14ac:dyDescent="0.3">
      <c r="A32757">
        <v>405840</v>
      </c>
      <c r="B32757" t="s">
        <v>88</v>
      </c>
      <c r="C32757" t="s">
        <v>26</v>
      </c>
      <c r="D32757" t="s">
        <v>112</v>
      </c>
      <c r="E32757" t="s">
        <v>24889</v>
      </c>
      <c r="F32757" t="s">
        <v>57</v>
      </c>
      <c r="G32757" t="s">
        <v>30</v>
      </c>
      <c r="H32757" s="1">
        <v>44325</v>
      </c>
      <c r="I32757" s="1">
        <v>44302</v>
      </c>
      <c r="J32757" s="1">
        <v>44297</v>
      </c>
      <c r="K32757" t="s">
        <v>41</v>
      </c>
      <c r="L32757" s="1">
        <v>44327</v>
      </c>
      <c r="M32757">
        <v>454033</v>
      </c>
      <c r="N32757" t="s">
        <v>20955</v>
      </c>
      <c r="O32757" t="s">
        <v>103</v>
      </c>
      <c r="P32757" t="s">
        <v>43</v>
      </c>
      <c r="Q32757" t="s">
        <v>48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  <c r="Y32757" t="s">
        <v>44</v>
      </c>
    </row>
    <row r="32758" spans="1:25" x14ac:dyDescent="0.3">
      <c r="A32758">
        <v>470104</v>
      </c>
      <c r="B32758" t="s">
        <v>110</v>
      </c>
      <c r="C32758" t="s">
        <v>26</v>
      </c>
      <c r="D32758" t="s">
        <v>112</v>
      </c>
      <c r="E32758" t="s">
        <v>24890</v>
      </c>
      <c r="F32758" t="s">
        <v>57</v>
      </c>
      <c r="G32758" t="s">
        <v>30</v>
      </c>
      <c r="H32758" s="1">
        <v>44539</v>
      </c>
      <c r="I32758" s="1">
        <v>44209</v>
      </c>
      <c r="J32758" s="1">
        <v>44327</v>
      </c>
      <c r="K32758" t="s">
        <v>41</v>
      </c>
      <c r="L32758" s="1">
        <v>44358</v>
      </c>
      <c r="M32758">
        <v>593359</v>
      </c>
      <c r="N32758" t="s">
        <v>20955</v>
      </c>
      <c r="O32758" t="s">
        <v>103</v>
      </c>
      <c r="P32758" t="s">
        <v>43</v>
      </c>
      <c r="Q32758" t="s">
        <v>48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  <c r="Y32758" t="s">
        <v>44</v>
      </c>
    </row>
    <row r="32759" spans="1:25" x14ac:dyDescent="0.3">
      <c r="A32759">
        <v>427860</v>
      </c>
      <c r="B32759" t="s">
        <v>37</v>
      </c>
      <c r="C32759" t="s">
        <v>26</v>
      </c>
      <c r="D32759" t="s">
        <v>112</v>
      </c>
      <c r="E32759" t="s">
        <v>8878</v>
      </c>
      <c r="F32759" t="s">
        <v>57</v>
      </c>
      <c r="G32759" t="s">
        <v>30</v>
      </c>
      <c r="H32759" s="1">
        <v>44386</v>
      </c>
      <c r="I32759" s="1">
        <v>44238</v>
      </c>
      <c r="J32759" s="1">
        <v>44207</v>
      </c>
      <c r="K32759" t="s">
        <v>41</v>
      </c>
      <c r="L32759" s="1">
        <v>44238</v>
      </c>
      <c r="M32759">
        <v>505840</v>
      </c>
      <c r="N32759" t="s">
        <v>20955</v>
      </c>
      <c r="O32759" t="s">
        <v>103</v>
      </c>
      <c r="P32759" t="s">
        <v>43</v>
      </c>
      <c r="Q32759" t="s">
        <v>48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  <c r="Y32759" t="s">
        <v>44</v>
      </c>
    </row>
    <row r="32760" spans="1:25" x14ac:dyDescent="0.3">
      <c r="A32760">
        <v>1031998</v>
      </c>
      <c r="B32760" t="s">
        <v>88</v>
      </c>
      <c r="C32760" t="s">
        <v>26</v>
      </c>
      <c r="D32760" t="s">
        <v>112</v>
      </c>
      <c r="E32760" t="s">
        <v>24891</v>
      </c>
      <c r="F32760" t="s">
        <v>57</v>
      </c>
      <c r="G32760" t="s">
        <v>30</v>
      </c>
      <c r="H32760" s="1">
        <v>44511</v>
      </c>
      <c r="I32760" s="1">
        <v>44421</v>
      </c>
      <c r="J32760" s="1">
        <v>44420</v>
      </c>
      <c r="K32760" t="s">
        <v>41</v>
      </c>
      <c r="L32760" s="1">
        <v>44451</v>
      </c>
      <c r="M32760">
        <v>1261429</v>
      </c>
      <c r="N32760" t="s">
        <v>20955</v>
      </c>
      <c r="O32760" t="s">
        <v>103</v>
      </c>
      <c r="P32760" t="s">
        <v>43</v>
      </c>
      <c r="Q32760" t="s">
        <v>48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  <c r="Y32760" t="s">
        <v>44</v>
      </c>
    </row>
    <row r="32761" spans="1:25" x14ac:dyDescent="0.3">
      <c r="A32761">
        <v>1036112</v>
      </c>
      <c r="B32761" t="s">
        <v>54</v>
      </c>
      <c r="C32761" t="s">
        <v>26</v>
      </c>
      <c r="D32761" t="s">
        <v>112</v>
      </c>
      <c r="E32761" t="s">
        <v>24892</v>
      </c>
      <c r="F32761" t="s">
        <v>57</v>
      </c>
      <c r="G32761" t="s">
        <v>30</v>
      </c>
      <c r="H32761" s="1">
        <v>44511</v>
      </c>
      <c r="I32761" s="1">
        <v>44545</v>
      </c>
      <c r="J32761" s="1">
        <v>44544</v>
      </c>
      <c r="K32761" t="s">
        <v>41</v>
      </c>
      <c r="L32761" s="1">
        <v>44575</v>
      </c>
      <c r="M32761">
        <v>1265979</v>
      </c>
      <c r="N32761" t="s">
        <v>20955</v>
      </c>
      <c r="O32761" t="s">
        <v>68</v>
      </c>
      <c r="P32761" t="s">
        <v>43</v>
      </c>
      <c r="Q32761" t="s">
        <v>48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  <c r="Y32761" t="s">
        <v>44</v>
      </c>
    </row>
    <row r="32762" spans="1:25" x14ac:dyDescent="0.3">
      <c r="A32762">
        <v>422411</v>
      </c>
      <c r="B32762" t="s">
        <v>177</v>
      </c>
      <c r="C32762" t="s">
        <v>26</v>
      </c>
      <c r="D32762" t="s">
        <v>112</v>
      </c>
      <c r="E32762" t="s">
        <v>24893</v>
      </c>
      <c r="F32762" t="s">
        <v>57</v>
      </c>
      <c r="G32762" t="s">
        <v>30</v>
      </c>
      <c r="H32762" s="1">
        <v>44386</v>
      </c>
      <c r="I32762" s="1">
        <v>44448</v>
      </c>
      <c r="J32762" s="1">
        <v>44448</v>
      </c>
      <c r="K32762" t="s">
        <v>41</v>
      </c>
      <c r="L32762" s="1">
        <v>44478</v>
      </c>
      <c r="M32762">
        <v>496903</v>
      </c>
      <c r="N32762" t="s">
        <v>20955</v>
      </c>
      <c r="O32762" t="s">
        <v>71</v>
      </c>
      <c r="P32762" t="s">
        <v>43</v>
      </c>
      <c r="Q32762" t="s">
        <v>48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  <c r="Y32762" t="s">
        <v>44</v>
      </c>
    </row>
    <row r="32763" spans="1:25" x14ac:dyDescent="0.3">
      <c r="A32763">
        <v>470190</v>
      </c>
      <c r="B32763" t="s">
        <v>110</v>
      </c>
      <c r="C32763" t="s">
        <v>26</v>
      </c>
      <c r="D32763" t="s">
        <v>112</v>
      </c>
      <c r="E32763" t="s">
        <v>13714</v>
      </c>
      <c r="F32763" t="s">
        <v>57</v>
      </c>
      <c r="G32763" t="s">
        <v>30</v>
      </c>
      <c r="H32763" s="1">
        <v>44206</v>
      </c>
      <c r="I32763" s="1">
        <v>44265</v>
      </c>
      <c r="J32763" s="1">
        <v>44237</v>
      </c>
      <c r="K32763" t="s">
        <v>41</v>
      </c>
      <c r="L32763" s="1">
        <v>44265</v>
      </c>
      <c r="M32763">
        <v>593507</v>
      </c>
      <c r="N32763" t="s">
        <v>20955</v>
      </c>
      <c r="O32763" t="s">
        <v>71</v>
      </c>
      <c r="P32763" t="s">
        <v>43</v>
      </c>
      <c r="Q32763" t="s">
        <v>48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  <c r="Y32763" t="s">
        <v>44</v>
      </c>
    </row>
    <row r="32764" spans="1:25" x14ac:dyDescent="0.3">
      <c r="A32764">
        <v>836680</v>
      </c>
      <c r="B32764" t="s">
        <v>91</v>
      </c>
      <c r="C32764" t="s">
        <v>26</v>
      </c>
      <c r="D32764" t="s">
        <v>60</v>
      </c>
      <c r="E32764" t="s">
        <v>24894</v>
      </c>
      <c r="F32764" t="s">
        <v>57</v>
      </c>
      <c r="G32764" t="s">
        <v>30</v>
      </c>
      <c r="H32764" s="1">
        <v>44419</v>
      </c>
      <c r="I32764" s="1">
        <v>44422</v>
      </c>
      <c r="J32764" s="1">
        <v>44422</v>
      </c>
      <c r="K32764" t="s">
        <v>41</v>
      </c>
      <c r="L32764" s="1">
        <v>44453</v>
      </c>
      <c r="M32764">
        <v>1046750</v>
      </c>
      <c r="N32764" t="s">
        <v>20955</v>
      </c>
      <c r="O32764" t="s">
        <v>97</v>
      </c>
      <c r="P32764" t="s">
        <v>43</v>
      </c>
      <c r="Q32764" t="s">
        <v>48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  <c r="Y32764" t="s">
        <v>44</v>
      </c>
    </row>
    <row r="32765" spans="1:25" x14ac:dyDescent="0.3">
      <c r="A32765">
        <v>489850</v>
      </c>
      <c r="B32765" t="s">
        <v>110</v>
      </c>
      <c r="C32765" t="s">
        <v>26</v>
      </c>
      <c r="D32765" t="s">
        <v>60</v>
      </c>
      <c r="E32765" t="s">
        <v>28705</v>
      </c>
      <c r="F32765" t="s">
        <v>57</v>
      </c>
      <c r="G32765" t="s">
        <v>30</v>
      </c>
      <c r="H32765" s="1">
        <v>44265</v>
      </c>
      <c r="I32765" s="1">
        <v>44357</v>
      </c>
      <c r="J32765" s="1">
        <v>44326</v>
      </c>
      <c r="K32765" t="s">
        <v>41</v>
      </c>
      <c r="L32765" s="1">
        <v>44357</v>
      </c>
      <c r="M32765">
        <v>625206</v>
      </c>
      <c r="N32765" t="s">
        <v>20955</v>
      </c>
      <c r="O32765" t="s">
        <v>97</v>
      </c>
      <c r="P32765" t="s">
        <v>43</v>
      </c>
      <c r="Q32765" t="s">
        <v>48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  <c r="Y32765" t="s">
        <v>44</v>
      </c>
    </row>
    <row r="32766" spans="1:25" x14ac:dyDescent="0.3">
      <c r="A32766">
        <v>476477</v>
      </c>
      <c r="B32766" t="s">
        <v>88</v>
      </c>
      <c r="C32766" t="s">
        <v>26</v>
      </c>
      <c r="D32766" t="s">
        <v>60</v>
      </c>
      <c r="E32766" t="s">
        <v>24895</v>
      </c>
      <c r="F32766" t="s">
        <v>57</v>
      </c>
      <c r="G32766" t="s">
        <v>30</v>
      </c>
      <c r="H32766" s="1">
        <v>44206</v>
      </c>
      <c r="I32766" s="1">
        <v>44302</v>
      </c>
      <c r="J32766" s="1">
        <v>44326</v>
      </c>
      <c r="K32766" t="s">
        <v>41</v>
      </c>
      <c r="L32766" s="1">
        <v>44357</v>
      </c>
      <c r="M32766">
        <v>603620</v>
      </c>
      <c r="N32766" t="s">
        <v>20955</v>
      </c>
      <c r="O32766" t="s">
        <v>68</v>
      </c>
      <c r="P32766" t="s">
        <v>43</v>
      </c>
      <c r="Q32766" t="s">
        <v>48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  <c r="Y32766" t="s">
        <v>44</v>
      </c>
    </row>
    <row r="32767" spans="1:25" x14ac:dyDescent="0.3">
      <c r="A32767">
        <v>1002710</v>
      </c>
      <c r="B32767" t="s">
        <v>239</v>
      </c>
      <c r="C32767" t="s">
        <v>26</v>
      </c>
      <c r="D32767" t="s">
        <v>60</v>
      </c>
      <c r="E32767" t="s">
        <v>124</v>
      </c>
      <c r="F32767" t="s">
        <v>57</v>
      </c>
      <c r="G32767" t="s">
        <v>30</v>
      </c>
      <c r="H32767" s="1">
        <v>44480</v>
      </c>
      <c r="I32767" s="1">
        <v>44453</v>
      </c>
      <c r="J32767" s="1">
        <v>44453</v>
      </c>
      <c r="K32767" t="s">
        <v>41</v>
      </c>
      <c r="L32767" s="1">
        <v>44483</v>
      </c>
      <c r="M32767">
        <v>1228967</v>
      </c>
      <c r="N32767" t="s">
        <v>20955</v>
      </c>
      <c r="O32767" t="s">
        <v>68</v>
      </c>
      <c r="P32767" t="s">
        <v>43</v>
      </c>
      <c r="Q32767" t="s">
        <v>48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  <c r="Y32767" t="s">
        <v>44</v>
      </c>
    </row>
    <row r="32768" spans="1:25" x14ac:dyDescent="0.3">
      <c r="A32768">
        <v>575730</v>
      </c>
      <c r="B32768" t="s">
        <v>72</v>
      </c>
      <c r="C32768" t="s">
        <v>26</v>
      </c>
      <c r="D32768" t="s">
        <v>45</v>
      </c>
      <c r="E32768" t="s">
        <v>5189</v>
      </c>
      <c r="F32768" t="s">
        <v>57</v>
      </c>
      <c r="G32768" t="s">
        <v>30</v>
      </c>
      <c r="H32768" s="1">
        <v>44449</v>
      </c>
      <c r="I32768" s="1">
        <v>44267</v>
      </c>
      <c r="J32768" s="1">
        <v>44239</v>
      </c>
      <c r="K32768" t="s">
        <v>41</v>
      </c>
      <c r="L32768" s="1">
        <v>44267</v>
      </c>
      <c r="M32768">
        <v>740487</v>
      </c>
      <c r="N32768" t="s">
        <v>20955</v>
      </c>
      <c r="O32768" t="s">
        <v>103</v>
      </c>
      <c r="P32768" t="s">
        <v>43</v>
      </c>
      <c r="Q32768" t="s">
        <v>48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  <c r="Y32768" t="s">
        <v>44</v>
      </c>
    </row>
    <row r="32769" spans="1:25" x14ac:dyDescent="0.3">
      <c r="A32769">
        <v>670277</v>
      </c>
      <c r="B32769" t="s">
        <v>49</v>
      </c>
      <c r="C32769" t="s">
        <v>26</v>
      </c>
      <c r="D32769" t="s">
        <v>45</v>
      </c>
      <c r="E32769" t="s">
        <v>24896</v>
      </c>
      <c r="F32769" t="s">
        <v>57</v>
      </c>
      <c r="G32769" t="s">
        <v>30</v>
      </c>
      <c r="H32769" s="1">
        <v>44238</v>
      </c>
      <c r="I32769" s="1">
        <v>44268</v>
      </c>
      <c r="J32769" s="1">
        <v>44209</v>
      </c>
      <c r="K32769" t="s">
        <v>41</v>
      </c>
      <c r="L32769" s="1">
        <v>44240</v>
      </c>
      <c r="M32769">
        <v>856915</v>
      </c>
      <c r="N32769" t="s">
        <v>20955</v>
      </c>
      <c r="O32769" t="s">
        <v>71</v>
      </c>
      <c r="P32769" t="s">
        <v>43</v>
      </c>
      <c r="Q32769" t="s">
        <v>48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  <c r="Y32769" t="s">
        <v>44</v>
      </c>
    </row>
    <row r="32770" spans="1:25" x14ac:dyDescent="0.3">
      <c r="A32770">
        <v>771161</v>
      </c>
      <c r="B32770" t="s">
        <v>88</v>
      </c>
      <c r="C32770" t="s">
        <v>26</v>
      </c>
      <c r="D32770" t="s">
        <v>80</v>
      </c>
      <c r="E32770" t="s">
        <v>24897</v>
      </c>
      <c r="F32770" t="s">
        <v>57</v>
      </c>
      <c r="G32770" t="s">
        <v>30</v>
      </c>
      <c r="H32770" s="1">
        <v>44358</v>
      </c>
      <c r="I32770" s="1">
        <v>44454</v>
      </c>
      <c r="J32770" s="1">
        <v>44241</v>
      </c>
      <c r="K32770" t="s">
        <v>41</v>
      </c>
      <c r="L32770" s="1">
        <v>44269</v>
      </c>
      <c r="M32770">
        <v>972906</v>
      </c>
      <c r="N32770" t="s">
        <v>20955</v>
      </c>
      <c r="O32770" t="s">
        <v>58</v>
      </c>
      <c r="P32770" t="s">
        <v>43</v>
      </c>
      <c r="Q32770" t="s">
        <v>48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  <c r="Y32770" t="s">
        <v>44</v>
      </c>
    </row>
    <row r="32771" spans="1:25" x14ac:dyDescent="0.3">
      <c r="A32771">
        <v>414363</v>
      </c>
      <c r="B32771" t="s">
        <v>37</v>
      </c>
      <c r="C32771" t="s">
        <v>26</v>
      </c>
      <c r="D32771" t="s">
        <v>80</v>
      </c>
      <c r="E32771" t="s">
        <v>5981</v>
      </c>
      <c r="F32771" t="s">
        <v>57</v>
      </c>
      <c r="G32771" t="s">
        <v>30</v>
      </c>
      <c r="H32771" s="1">
        <v>44356</v>
      </c>
      <c r="I32771" s="1">
        <v>44359</v>
      </c>
      <c r="J32771" s="1">
        <v>44359</v>
      </c>
      <c r="K32771" t="s">
        <v>41</v>
      </c>
      <c r="L32771" s="1">
        <v>44389</v>
      </c>
      <c r="M32771">
        <v>468481</v>
      </c>
      <c r="N32771" t="s">
        <v>20955</v>
      </c>
      <c r="O32771" t="s">
        <v>103</v>
      </c>
      <c r="P32771" t="s">
        <v>43</v>
      </c>
      <c r="Q32771" t="s">
        <v>48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  <c r="Y32771" t="s">
        <v>44</v>
      </c>
    </row>
    <row r="32772" spans="1:25" x14ac:dyDescent="0.3">
      <c r="A32772">
        <v>517434</v>
      </c>
      <c r="B32772" t="s">
        <v>65</v>
      </c>
      <c r="C32772" t="s">
        <v>26</v>
      </c>
      <c r="D32772" t="s">
        <v>80</v>
      </c>
      <c r="E32772" t="s">
        <v>15403</v>
      </c>
      <c r="F32772" t="s">
        <v>57</v>
      </c>
      <c r="G32772" t="s">
        <v>30</v>
      </c>
      <c r="H32772" s="1">
        <v>44326</v>
      </c>
      <c r="I32772" s="1">
        <v>44419</v>
      </c>
      <c r="J32772" s="1">
        <v>44419</v>
      </c>
      <c r="K32772" t="s">
        <v>41</v>
      </c>
      <c r="L32772" s="1">
        <v>44450</v>
      </c>
      <c r="M32772">
        <v>668712</v>
      </c>
      <c r="N32772" t="s">
        <v>20955</v>
      </c>
      <c r="O32772" t="s">
        <v>103</v>
      </c>
      <c r="P32772" t="s">
        <v>43</v>
      </c>
      <c r="Q32772" t="s">
        <v>48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  <c r="Y32772" t="s">
        <v>44</v>
      </c>
    </row>
    <row r="32773" spans="1:25" x14ac:dyDescent="0.3">
      <c r="A32773">
        <v>572894</v>
      </c>
      <c r="B32773" t="s">
        <v>127</v>
      </c>
      <c r="C32773" t="s">
        <v>26</v>
      </c>
      <c r="D32773" t="s">
        <v>80</v>
      </c>
      <c r="E32773" t="s">
        <v>24898</v>
      </c>
      <c r="F32773" t="s">
        <v>57</v>
      </c>
      <c r="G32773" t="s">
        <v>30</v>
      </c>
      <c r="H32773" s="1">
        <v>44449</v>
      </c>
      <c r="I32773" s="1">
        <v>44452</v>
      </c>
      <c r="J32773" s="1">
        <v>44482</v>
      </c>
      <c r="K32773" t="s">
        <v>41</v>
      </c>
      <c r="L32773" s="1">
        <v>44513</v>
      </c>
      <c r="M32773">
        <v>736919</v>
      </c>
      <c r="N32773" t="s">
        <v>20955</v>
      </c>
      <c r="O32773" t="s">
        <v>103</v>
      </c>
      <c r="P32773" t="s">
        <v>43</v>
      </c>
      <c r="Q32773" t="s">
        <v>48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  <c r="Y32773" t="s">
        <v>44</v>
      </c>
    </row>
    <row r="32774" spans="1:25" x14ac:dyDescent="0.3">
      <c r="A32774">
        <v>768949</v>
      </c>
      <c r="B32774" t="s">
        <v>88</v>
      </c>
      <c r="C32774" t="s">
        <v>26</v>
      </c>
      <c r="D32774" t="s">
        <v>80</v>
      </c>
      <c r="E32774" t="s">
        <v>24899</v>
      </c>
      <c r="F32774" t="s">
        <v>57</v>
      </c>
      <c r="G32774" t="s">
        <v>30</v>
      </c>
      <c r="H32774" s="1">
        <v>44327</v>
      </c>
      <c r="I32774" s="1">
        <v>44420</v>
      </c>
      <c r="J32774" s="1">
        <v>44359</v>
      </c>
      <c r="K32774" t="s">
        <v>41</v>
      </c>
      <c r="L32774" s="1">
        <v>44389</v>
      </c>
      <c r="M32774">
        <v>970349</v>
      </c>
      <c r="N32774" t="s">
        <v>20955</v>
      </c>
      <c r="O32774" t="s">
        <v>68</v>
      </c>
      <c r="P32774" t="s">
        <v>43</v>
      </c>
      <c r="Q32774" t="s">
        <v>48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  <c r="Y32774" t="s">
        <v>44</v>
      </c>
    </row>
    <row r="32775" spans="1:25" x14ac:dyDescent="0.3">
      <c r="A32775">
        <v>452740</v>
      </c>
      <c r="B32775" t="s">
        <v>49</v>
      </c>
      <c r="C32775" t="s">
        <v>26</v>
      </c>
      <c r="D32775" t="s">
        <v>80</v>
      </c>
      <c r="E32775" t="s">
        <v>24900</v>
      </c>
      <c r="F32775" t="s">
        <v>57</v>
      </c>
      <c r="G32775" t="s">
        <v>30</v>
      </c>
      <c r="H32775" s="1">
        <v>44509</v>
      </c>
      <c r="I32775" s="1">
        <v>44449</v>
      </c>
      <c r="J32775" s="1">
        <v>44449</v>
      </c>
      <c r="K32775" t="s">
        <v>41</v>
      </c>
      <c r="L32775" s="1">
        <v>44479</v>
      </c>
      <c r="M32775">
        <v>559107</v>
      </c>
      <c r="N32775" t="s">
        <v>20955</v>
      </c>
      <c r="O32775" t="s">
        <v>68</v>
      </c>
      <c r="P32775" t="s">
        <v>43</v>
      </c>
      <c r="Q32775" t="s">
        <v>48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  <c r="Y32775" t="s">
        <v>44</v>
      </c>
    </row>
    <row r="32776" spans="1:25" x14ac:dyDescent="0.3">
      <c r="A32776">
        <v>601926</v>
      </c>
      <c r="B32776" t="s">
        <v>37</v>
      </c>
      <c r="C32776" t="s">
        <v>26</v>
      </c>
      <c r="D32776" t="s">
        <v>80</v>
      </c>
      <c r="E32776" t="s">
        <v>24901</v>
      </c>
      <c r="F32776" t="s">
        <v>57</v>
      </c>
      <c r="G32776" t="s">
        <v>30</v>
      </c>
      <c r="H32776" s="1">
        <v>44479</v>
      </c>
      <c r="I32776" s="1">
        <v>44513</v>
      </c>
      <c r="J32776" s="1">
        <v>44513</v>
      </c>
      <c r="K32776" t="s">
        <v>41</v>
      </c>
      <c r="L32776" s="1">
        <v>44543</v>
      </c>
      <c r="M32776">
        <v>772333</v>
      </c>
      <c r="N32776" t="s">
        <v>20955</v>
      </c>
      <c r="O32776" t="s">
        <v>71</v>
      </c>
      <c r="P32776" t="s">
        <v>43</v>
      </c>
      <c r="Q32776" t="s">
        <v>48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  <c r="Y32776" t="s">
        <v>44</v>
      </c>
    </row>
    <row r="32777" spans="1:25" x14ac:dyDescent="0.3">
      <c r="A32777">
        <v>459544</v>
      </c>
      <c r="B32777" t="s">
        <v>133</v>
      </c>
      <c r="C32777" t="s">
        <v>26</v>
      </c>
      <c r="D32777" t="s">
        <v>95</v>
      </c>
      <c r="E32777" t="s">
        <v>24902</v>
      </c>
      <c r="F32777" t="s">
        <v>57</v>
      </c>
      <c r="G32777" t="s">
        <v>30</v>
      </c>
      <c r="H32777" s="1">
        <v>44509</v>
      </c>
      <c r="I32777" s="1">
        <v>44422</v>
      </c>
      <c r="J32777" s="1">
        <v>44450</v>
      </c>
      <c r="K32777" t="s">
        <v>41</v>
      </c>
      <c r="L32777" s="1">
        <v>44480</v>
      </c>
      <c r="M32777">
        <v>572893</v>
      </c>
      <c r="N32777" t="s">
        <v>20955</v>
      </c>
      <c r="O32777" t="s">
        <v>103</v>
      </c>
      <c r="P32777" t="s">
        <v>43</v>
      </c>
      <c r="Q32777" t="s">
        <v>48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  <c r="Y32777" t="s">
        <v>44</v>
      </c>
    </row>
    <row r="32778" spans="1:25" x14ac:dyDescent="0.3">
      <c r="A32778">
        <v>453478</v>
      </c>
      <c r="B32778" t="s">
        <v>239</v>
      </c>
      <c r="C32778" t="s">
        <v>26</v>
      </c>
      <c r="D32778" t="s">
        <v>95</v>
      </c>
      <c r="E32778" t="s">
        <v>24903</v>
      </c>
      <c r="F32778" t="s">
        <v>57</v>
      </c>
      <c r="G32778" t="s">
        <v>30</v>
      </c>
      <c r="H32778" s="1">
        <v>44478</v>
      </c>
      <c r="I32778" s="1">
        <v>44242</v>
      </c>
      <c r="J32778" s="1">
        <v>44542</v>
      </c>
      <c r="K32778" t="s">
        <v>41</v>
      </c>
      <c r="L32778" s="1">
        <v>44573</v>
      </c>
      <c r="M32778">
        <v>560652</v>
      </c>
      <c r="N32778" t="s">
        <v>20955</v>
      </c>
      <c r="O32778" t="s">
        <v>71</v>
      </c>
      <c r="P32778" t="s">
        <v>43</v>
      </c>
      <c r="Q32778" t="s">
        <v>48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  <c r="Y32778" t="s">
        <v>44</v>
      </c>
    </row>
    <row r="32779" spans="1:25" x14ac:dyDescent="0.3">
      <c r="A32779">
        <v>792286</v>
      </c>
      <c r="B32779" t="s">
        <v>37</v>
      </c>
      <c r="C32779" t="s">
        <v>26</v>
      </c>
      <c r="D32779" t="s">
        <v>129</v>
      </c>
      <c r="E32779" t="s">
        <v>28705</v>
      </c>
      <c r="F32779" t="s">
        <v>57</v>
      </c>
      <c r="G32779" t="s">
        <v>30</v>
      </c>
      <c r="H32779" s="1">
        <v>44358</v>
      </c>
      <c r="I32779" s="1">
        <v>44332</v>
      </c>
      <c r="J32779" s="1">
        <v>44269</v>
      </c>
      <c r="K32779" t="s">
        <v>41</v>
      </c>
      <c r="L32779" s="1">
        <v>44300</v>
      </c>
      <c r="M32779">
        <v>996696</v>
      </c>
      <c r="N32779" t="s">
        <v>20955</v>
      </c>
      <c r="O32779" t="s">
        <v>58</v>
      </c>
      <c r="P32779" t="s">
        <v>43</v>
      </c>
      <c r="Q32779" t="s">
        <v>48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  <c r="Y32779" t="s">
        <v>44</v>
      </c>
    </row>
    <row r="32780" spans="1:25" x14ac:dyDescent="0.3">
      <c r="A32780">
        <v>737089</v>
      </c>
      <c r="B32780" t="s">
        <v>133</v>
      </c>
      <c r="C32780" t="s">
        <v>26</v>
      </c>
      <c r="D32780" t="s">
        <v>129</v>
      </c>
      <c r="E32780" t="s">
        <v>24904</v>
      </c>
      <c r="F32780" t="s">
        <v>57</v>
      </c>
      <c r="G32780" t="s">
        <v>30</v>
      </c>
      <c r="H32780" s="1">
        <v>44297</v>
      </c>
      <c r="I32780" s="1">
        <v>44330</v>
      </c>
      <c r="J32780" s="1">
        <v>44330</v>
      </c>
      <c r="K32780" t="s">
        <v>41</v>
      </c>
      <c r="L32780" s="1">
        <v>44361</v>
      </c>
      <c r="M32780">
        <v>934192</v>
      </c>
      <c r="N32780" t="s">
        <v>20955</v>
      </c>
      <c r="O32780" t="s">
        <v>103</v>
      </c>
      <c r="P32780" t="s">
        <v>43</v>
      </c>
      <c r="Q32780" t="s">
        <v>48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  <c r="Y32780" t="s">
        <v>44</v>
      </c>
    </row>
    <row r="32781" spans="1:25" x14ac:dyDescent="0.3">
      <c r="A32781">
        <v>506819</v>
      </c>
      <c r="B32781" t="s">
        <v>65</v>
      </c>
      <c r="C32781" t="s">
        <v>26</v>
      </c>
      <c r="D32781" t="s">
        <v>38</v>
      </c>
      <c r="E32781" t="s">
        <v>24905</v>
      </c>
      <c r="F32781" t="s">
        <v>57</v>
      </c>
      <c r="G32781" t="s">
        <v>30</v>
      </c>
      <c r="H32781" s="1">
        <v>44296</v>
      </c>
      <c r="I32781" s="1">
        <v>44329</v>
      </c>
      <c r="J32781" s="1">
        <v>44329</v>
      </c>
      <c r="K32781" t="s">
        <v>41</v>
      </c>
      <c r="L32781" s="1">
        <v>44360</v>
      </c>
      <c r="M32781">
        <v>653524</v>
      </c>
      <c r="N32781" t="s">
        <v>20955</v>
      </c>
      <c r="O32781" t="s">
        <v>71</v>
      </c>
      <c r="P32781" t="s">
        <v>43</v>
      </c>
      <c r="Q32781" t="s">
        <v>48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  <c r="Y32781" t="s">
        <v>44</v>
      </c>
    </row>
    <row r="32782" spans="1:25" x14ac:dyDescent="0.3">
      <c r="A32782">
        <v>454801</v>
      </c>
      <c r="B32782" t="s">
        <v>65</v>
      </c>
      <c r="C32782" t="s">
        <v>26</v>
      </c>
      <c r="D32782" t="s">
        <v>27</v>
      </c>
      <c r="E32782" t="s">
        <v>1986</v>
      </c>
      <c r="F32782" t="s">
        <v>57</v>
      </c>
      <c r="G32782" t="s">
        <v>30</v>
      </c>
      <c r="H32782" s="1">
        <v>44509</v>
      </c>
      <c r="I32782" s="1">
        <v>44243</v>
      </c>
      <c r="J32782" s="1">
        <v>44359</v>
      </c>
      <c r="K32782" t="s">
        <v>41</v>
      </c>
      <c r="L32782" s="1">
        <v>44389</v>
      </c>
      <c r="M32782">
        <v>563533</v>
      </c>
      <c r="N32782" t="s">
        <v>20955</v>
      </c>
      <c r="O32782" t="s">
        <v>103</v>
      </c>
      <c r="P32782" t="s">
        <v>43</v>
      </c>
      <c r="Q32782" t="s">
        <v>48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  <c r="Y32782" t="s">
        <v>44</v>
      </c>
    </row>
    <row r="32783" spans="1:25" x14ac:dyDescent="0.3">
      <c r="A32783">
        <v>479268</v>
      </c>
      <c r="B32783" t="s">
        <v>49</v>
      </c>
      <c r="C32783" t="s">
        <v>26</v>
      </c>
      <c r="D32783" t="s">
        <v>27</v>
      </c>
      <c r="E32783" t="s">
        <v>24906</v>
      </c>
      <c r="F32783" t="s">
        <v>57</v>
      </c>
      <c r="G32783" t="s">
        <v>30</v>
      </c>
      <c r="H32783" s="1">
        <v>44206</v>
      </c>
      <c r="I32783" s="1">
        <v>44240</v>
      </c>
      <c r="J32783" s="1">
        <v>44240</v>
      </c>
      <c r="K32783" t="s">
        <v>41</v>
      </c>
      <c r="L32783" s="1">
        <v>44268</v>
      </c>
      <c r="M32783">
        <v>608904</v>
      </c>
      <c r="N32783" t="s">
        <v>20955</v>
      </c>
      <c r="O32783" t="s">
        <v>68</v>
      </c>
      <c r="P32783" t="s">
        <v>43</v>
      </c>
      <c r="Q32783" t="s">
        <v>48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  <c r="Y32783" t="s">
        <v>44</v>
      </c>
    </row>
    <row r="32784" spans="1:25" x14ac:dyDescent="0.3">
      <c r="A32784">
        <v>400254</v>
      </c>
      <c r="B32784" t="s">
        <v>25</v>
      </c>
      <c r="C32784" t="s">
        <v>26</v>
      </c>
      <c r="D32784" t="s">
        <v>27</v>
      </c>
      <c r="E32784" t="s">
        <v>24907</v>
      </c>
      <c r="F32784" t="s">
        <v>57</v>
      </c>
      <c r="G32784" t="s">
        <v>30</v>
      </c>
      <c r="H32784" s="1">
        <v>44325</v>
      </c>
      <c r="I32784" s="1">
        <v>44302</v>
      </c>
      <c r="J32784" s="1">
        <v>44359</v>
      </c>
      <c r="K32784" t="s">
        <v>41</v>
      </c>
      <c r="L32784" s="1">
        <v>44389</v>
      </c>
      <c r="M32784">
        <v>443553</v>
      </c>
      <c r="N32784" t="s">
        <v>20955</v>
      </c>
      <c r="O32784" t="s">
        <v>68</v>
      </c>
      <c r="P32784" t="s">
        <v>43</v>
      </c>
      <c r="Q32784" t="s">
        <v>48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  <c r="Y32784" t="s">
        <v>44</v>
      </c>
    </row>
    <row r="32785" spans="1:25" x14ac:dyDescent="0.3">
      <c r="A32785">
        <v>468837</v>
      </c>
      <c r="B32785" t="s">
        <v>25</v>
      </c>
      <c r="C32785" t="s">
        <v>26</v>
      </c>
      <c r="D32785" t="s">
        <v>27</v>
      </c>
      <c r="E32785" t="s">
        <v>2774</v>
      </c>
      <c r="F32785" t="s">
        <v>57</v>
      </c>
      <c r="G32785" t="s">
        <v>30</v>
      </c>
      <c r="H32785" s="1">
        <v>44539</v>
      </c>
      <c r="I32785" s="1">
        <v>44206</v>
      </c>
      <c r="J32785" s="1">
        <v>44237</v>
      </c>
      <c r="K32785" t="s">
        <v>41</v>
      </c>
      <c r="L32785" s="1">
        <v>44265</v>
      </c>
      <c r="M32785">
        <v>590774</v>
      </c>
      <c r="N32785" t="s">
        <v>20955</v>
      </c>
      <c r="O32785" t="s">
        <v>68</v>
      </c>
      <c r="P32785" t="s">
        <v>43</v>
      </c>
      <c r="Q32785" t="s">
        <v>48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  <c r="Y32785" t="s">
        <v>44</v>
      </c>
    </row>
    <row r="32786" spans="1:25" x14ac:dyDescent="0.3">
      <c r="A32786">
        <v>358633</v>
      </c>
      <c r="B32786" t="s">
        <v>54</v>
      </c>
      <c r="C32786" t="s">
        <v>26</v>
      </c>
      <c r="D32786" t="s">
        <v>27</v>
      </c>
      <c r="E32786" t="s">
        <v>24908</v>
      </c>
      <c r="F32786" t="s">
        <v>57</v>
      </c>
      <c r="G32786" t="s">
        <v>30</v>
      </c>
      <c r="H32786" s="1">
        <v>44477</v>
      </c>
      <c r="I32786" s="1">
        <v>44480</v>
      </c>
      <c r="J32786" s="1">
        <v>44511</v>
      </c>
      <c r="K32786" t="s">
        <v>41</v>
      </c>
      <c r="L32786" s="1">
        <v>44541</v>
      </c>
      <c r="M32786">
        <v>365312</v>
      </c>
      <c r="N32786" t="s">
        <v>20955</v>
      </c>
      <c r="O32786" t="s">
        <v>68</v>
      </c>
      <c r="P32786" t="s">
        <v>43</v>
      </c>
      <c r="Q32786" t="s">
        <v>48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  <c r="Y32786" t="s">
        <v>44</v>
      </c>
    </row>
    <row r="32787" spans="1:25" x14ac:dyDescent="0.3">
      <c r="A32787">
        <v>456627</v>
      </c>
      <c r="B32787" t="s">
        <v>343</v>
      </c>
      <c r="C32787" t="s">
        <v>26</v>
      </c>
      <c r="D32787" t="s">
        <v>27</v>
      </c>
      <c r="E32787" t="s">
        <v>17806</v>
      </c>
      <c r="F32787" t="s">
        <v>57</v>
      </c>
      <c r="G32787" t="s">
        <v>30</v>
      </c>
      <c r="H32787" s="1">
        <v>44509</v>
      </c>
      <c r="I32787" s="1">
        <v>44418</v>
      </c>
      <c r="J32787" s="1">
        <v>44418</v>
      </c>
      <c r="K32787" t="s">
        <v>41</v>
      </c>
      <c r="L32787" s="1">
        <v>44449</v>
      </c>
      <c r="M32787">
        <v>567228</v>
      </c>
      <c r="N32787" t="s">
        <v>20955</v>
      </c>
      <c r="O32787" t="s">
        <v>68</v>
      </c>
      <c r="P32787" t="s">
        <v>43</v>
      </c>
      <c r="Q32787" t="s">
        <v>48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  <c r="Y32787" t="s">
        <v>44</v>
      </c>
    </row>
    <row r="32788" spans="1:25" x14ac:dyDescent="0.3">
      <c r="A32788">
        <v>487278</v>
      </c>
      <c r="B32788" t="s">
        <v>133</v>
      </c>
      <c r="C32788" t="s">
        <v>26</v>
      </c>
      <c r="D32788" t="s">
        <v>27</v>
      </c>
      <c r="E32788" t="s">
        <v>6441</v>
      </c>
      <c r="F32788" t="s">
        <v>57</v>
      </c>
      <c r="G32788" t="s">
        <v>30</v>
      </c>
      <c r="H32788" s="1">
        <v>44296</v>
      </c>
      <c r="I32788" s="1">
        <v>44298</v>
      </c>
      <c r="J32788" s="1">
        <v>44298</v>
      </c>
      <c r="K32788" t="s">
        <v>41</v>
      </c>
      <c r="L32788" s="1">
        <v>44328</v>
      </c>
      <c r="M32788">
        <v>621130</v>
      </c>
      <c r="N32788" t="s">
        <v>20955</v>
      </c>
      <c r="O32788" t="s">
        <v>71</v>
      </c>
      <c r="P32788" t="s">
        <v>43</v>
      </c>
      <c r="Q32788" t="s">
        <v>48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  <c r="Y32788" t="s">
        <v>44</v>
      </c>
    </row>
    <row r="32789" spans="1:25" x14ac:dyDescent="0.3">
      <c r="A32789">
        <v>1004496</v>
      </c>
      <c r="B32789" t="s">
        <v>335</v>
      </c>
      <c r="C32789" t="s">
        <v>26</v>
      </c>
      <c r="D32789" t="s">
        <v>55</v>
      </c>
      <c r="E32789" t="s">
        <v>24909</v>
      </c>
      <c r="F32789" t="s">
        <v>57</v>
      </c>
      <c r="G32789" t="s">
        <v>30</v>
      </c>
      <c r="H32789" s="1">
        <v>44511</v>
      </c>
      <c r="I32789" s="1">
        <v>44514</v>
      </c>
      <c r="J32789" s="1">
        <v>44514</v>
      </c>
      <c r="K32789" t="s">
        <v>41</v>
      </c>
      <c r="L32789" s="1">
        <v>44544</v>
      </c>
      <c r="M32789">
        <v>1231142</v>
      </c>
      <c r="N32789" t="s">
        <v>20955</v>
      </c>
      <c r="O32789" t="s">
        <v>97</v>
      </c>
      <c r="P32789" t="s">
        <v>43</v>
      </c>
      <c r="Q32789" t="s">
        <v>48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  <c r="Y32789" t="s">
        <v>44</v>
      </c>
    </row>
    <row r="32790" spans="1:25" x14ac:dyDescent="0.3">
      <c r="A32790">
        <v>699588</v>
      </c>
      <c r="B32790" t="s">
        <v>140</v>
      </c>
      <c r="C32790" t="s">
        <v>26</v>
      </c>
      <c r="D32790" t="s">
        <v>112</v>
      </c>
      <c r="E32790" t="s">
        <v>24910</v>
      </c>
      <c r="F32790" t="s">
        <v>57</v>
      </c>
      <c r="G32790" t="s">
        <v>30</v>
      </c>
      <c r="H32790" s="1">
        <v>44266</v>
      </c>
      <c r="I32790" s="1">
        <v>44241</v>
      </c>
      <c r="J32790" s="1">
        <v>44241</v>
      </c>
      <c r="K32790" t="s">
        <v>41</v>
      </c>
      <c r="L32790" s="1">
        <v>44269</v>
      </c>
      <c r="M32790">
        <v>891163</v>
      </c>
      <c r="N32790" t="s">
        <v>20955</v>
      </c>
      <c r="O32790" t="s">
        <v>68</v>
      </c>
      <c r="P32790" t="s">
        <v>43</v>
      </c>
      <c r="Q32790" t="s">
        <v>48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  <c r="Y32790" t="s">
        <v>44</v>
      </c>
    </row>
    <row r="32791" spans="1:25" x14ac:dyDescent="0.3">
      <c r="A32791">
        <v>724642</v>
      </c>
      <c r="B32791" t="s">
        <v>88</v>
      </c>
      <c r="C32791" t="s">
        <v>26</v>
      </c>
      <c r="D32791" t="s">
        <v>45</v>
      </c>
      <c r="E32791" t="s">
        <v>24911</v>
      </c>
      <c r="F32791" t="s">
        <v>57</v>
      </c>
      <c r="G32791" t="s">
        <v>30</v>
      </c>
      <c r="H32791" s="1">
        <v>44297</v>
      </c>
      <c r="I32791" s="1">
        <v>44483</v>
      </c>
      <c r="J32791" s="1">
        <v>44300</v>
      </c>
      <c r="K32791" t="s">
        <v>41</v>
      </c>
      <c r="L32791" s="1">
        <v>44330</v>
      </c>
      <c r="M32791">
        <v>919782</v>
      </c>
      <c r="N32791" t="s">
        <v>20955</v>
      </c>
      <c r="O32791" t="s">
        <v>68</v>
      </c>
      <c r="P32791" t="s">
        <v>43</v>
      </c>
      <c r="Q32791" t="s">
        <v>48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  <c r="Y32791" t="s">
        <v>44</v>
      </c>
    </row>
    <row r="32792" spans="1:25" x14ac:dyDescent="0.3">
      <c r="A32792">
        <v>444881</v>
      </c>
      <c r="B32792" t="s">
        <v>37</v>
      </c>
      <c r="C32792" t="s">
        <v>26</v>
      </c>
      <c r="D32792" t="s">
        <v>85</v>
      </c>
      <c r="E32792" t="s">
        <v>8618</v>
      </c>
      <c r="F32792" t="s">
        <v>57</v>
      </c>
      <c r="G32792" t="s">
        <v>30</v>
      </c>
      <c r="H32792" s="1">
        <v>44448</v>
      </c>
      <c r="I32792" s="1">
        <v>44545</v>
      </c>
      <c r="J32792" s="1">
        <v>44267</v>
      </c>
      <c r="K32792" t="s">
        <v>41</v>
      </c>
      <c r="L32792" s="1">
        <v>44298</v>
      </c>
      <c r="M32792">
        <v>542933</v>
      </c>
      <c r="N32792" t="s">
        <v>20955</v>
      </c>
      <c r="O32792" t="s">
        <v>97</v>
      </c>
      <c r="P32792" t="s">
        <v>43</v>
      </c>
      <c r="Q32792" t="s">
        <v>48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  <c r="Y32792" t="s">
        <v>44</v>
      </c>
    </row>
    <row r="32793" spans="1:25" x14ac:dyDescent="0.3">
      <c r="A32793">
        <v>351369</v>
      </c>
      <c r="B32793" t="s">
        <v>88</v>
      </c>
      <c r="C32793" t="s">
        <v>26</v>
      </c>
      <c r="D32793" t="s">
        <v>85</v>
      </c>
      <c r="E32793" t="s">
        <v>21256</v>
      </c>
      <c r="F32793" t="s">
        <v>57</v>
      </c>
      <c r="G32793" t="s">
        <v>30</v>
      </c>
      <c r="H32793" s="1">
        <v>44385</v>
      </c>
      <c r="I32793" s="1">
        <v>44302</v>
      </c>
      <c r="J32793" s="1">
        <v>44417</v>
      </c>
      <c r="K32793" t="s">
        <v>41</v>
      </c>
      <c r="L32793" s="1">
        <v>44448</v>
      </c>
      <c r="M32793">
        <v>353956</v>
      </c>
      <c r="N32793" t="s">
        <v>20955</v>
      </c>
      <c r="O32793" t="s">
        <v>103</v>
      </c>
      <c r="P32793" t="s">
        <v>43</v>
      </c>
      <c r="Q32793" t="s">
        <v>48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  <c r="Y32793" t="s">
        <v>44</v>
      </c>
    </row>
    <row r="32794" spans="1:25" x14ac:dyDescent="0.3">
      <c r="A32794">
        <v>876593</v>
      </c>
      <c r="B32794" t="s">
        <v>335</v>
      </c>
      <c r="C32794" t="s">
        <v>26</v>
      </c>
      <c r="D32794" t="s">
        <v>85</v>
      </c>
      <c r="E32794" t="s">
        <v>24912</v>
      </c>
      <c r="F32794" t="s">
        <v>57</v>
      </c>
      <c r="G32794" t="s">
        <v>30</v>
      </c>
      <c r="H32794" s="1">
        <v>44450</v>
      </c>
      <c r="I32794" s="1">
        <v>44332</v>
      </c>
      <c r="J32794" s="1">
        <v>44453</v>
      </c>
      <c r="K32794" t="s">
        <v>41</v>
      </c>
      <c r="L32794" s="1">
        <v>44483</v>
      </c>
      <c r="M32794">
        <v>1091197</v>
      </c>
      <c r="N32794" t="s">
        <v>20955</v>
      </c>
      <c r="O32794" t="s">
        <v>103</v>
      </c>
      <c r="P32794" t="s">
        <v>43</v>
      </c>
      <c r="Q32794" t="s">
        <v>48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  <c r="Y32794" t="s">
        <v>44</v>
      </c>
    </row>
    <row r="32795" spans="1:25" x14ac:dyDescent="0.3">
      <c r="A32795">
        <v>871527</v>
      </c>
      <c r="B32795" t="s">
        <v>54</v>
      </c>
      <c r="C32795" t="s">
        <v>26</v>
      </c>
      <c r="D32795" t="s">
        <v>85</v>
      </c>
      <c r="E32795" t="s">
        <v>24913</v>
      </c>
      <c r="F32795" t="s">
        <v>57</v>
      </c>
      <c r="G32795" t="s">
        <v>30</v>
      </c>
      <c r="H32795" s="1">
        <v>44450</v>
      </c>
      <c r="I32795" s="1">
        <v>44361</v>
      </c>
      <c r="J32795" s="1">
        <v>44361</v>
      </c>
      <c r="K32795" t="s">
        <v>41</v>
      </c>
      <c r="L32795" s="1">
        <v>44391</v>
      </c>
      <c r="M32795">
        <v>1085611</v>
      </c>
      <c r="N32795" t="s">
        <v>20955</v>
      </c>
      <c r="O32795" t="s">
        <v>103</v>
      </c>
      <c r="P32795" t="s">
        <v>43</v>
      </c>
      <c r="Q32795" t="s">
        <v>48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  <c r="Y32795" t="s">
        <v>44</v>
      </c>
    </row>
    <row r="32796" spans="1:25" x14ac:dyDescent="0.3">
      <c r="A32796">
        <v>461206</v>
      </c>
      <c r="B32796" t="s">
        <v>170</v>
      </c>
      <c r="C32796" t="s">
        <v>26</v>
      </c>
      <c r="D32796" t="s">
        <v>112</v>
      </c>
      <c r="E32796" t="s">
        <v>24914</v>
      </c>
      <c r="F32796" t="s">
        <v>57</v>
      </c>
      <c r="G32796" t="s">
        <v>30</v>
      </c>
      <c r="H32796" s="1">
        <v>44509</v>
      </c>
      <c r="I32796" s="1">
        <v>44332</v>
      </c>
      <c r="J32796" s="1">
        <v>44542</v>
      </c>
      <c r="K32796" t="s">
        <v>41</v>
      </c>
      <c r="L32796" s="1">
        <v>44573</v>
      </c>
      <c r="M32796">
        <v>576238</v>
      </c>
      <c r="N32796" t="s">
        <v>20955</v>
      </c>
      <c r="O32796" t="s">
        <v>68</v>
      </c>
      <c r="P32796" t="s">
        <v>43</v>
      </c>
      <c r="Q32796" t="s">
        <v>48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  <c r="Y32796" t="s">
        <v>44</v>
      </c>
    </row>
    <row r="32797" spans="1:25" x14ac:dyDescent="0.3">
      <c r="A32797">
        <v>891457</v>
      </c>
      <c r="B32797" t="s">
        <v>37</v>
      </c>
      <c r="C32797" t="s">
        <v>26</v>
      </c>
      <c r="D32797" t="s">
        <v>112</v>
      </c>
      <c r="E32797" t="s">
        <v>24915</v>
      </c>
      <c r="F32797" t="s">
        <v>57</v>
      </c>
      <c r="G32797" t="s">
        <v>30</v>
      </c>
      <c r="H32797" s="1">
        <v>44450</v>
      </c>
      <c r="I32797" s="1">
        <v>44332</v>
      </c>
      <c r="J32797" s="1">
        <v>44483</v>
      </c>
      <c r="K32797" t="s">
        <v>41</v>
      </c>
      <c r="L32797" s="1">
        <v>44514</v>
      </c>
      <c r="M32797">
        <v>1108246</v>
      </c>
      <c r="N32797" t="s">
        <v>20955</v>
      </c>
      <c r="O32797" t="s">
        <v>71</v>
      </c>
      <c r="P32797" t="s">
        <v>43</v>
      </c>
      <c r="Q32797" t="s">
        <v>48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  <c r="Y32797" t="s">
        <v>44</v>
      </c>
    </row>
    <row r="32798" spans="1:25" x14ac:dyDescent="0.3">
      <c r="A32798">
        <v>730859</v>
      </c>
      <c r="B32798" t="s">
        <v>54</v>
      </c>
      <c r="C32798" t="s">
        <v>26</v>
      </c>
      <c r="D32798" t="s">
        <v>60</v>
      </c>
      <c r="E32798" t="s">
        <v>24916</v>
      </c>
      <c r="F32798" t="s">
        <v>57</v>
      </c>
      <c r="G32798" t="s">
        <v>30</v>
      </c>
      <c r="H32798" s="1">
        <v>44327</v>
      </c>
      <c r="I32798" s="1">
        <v>44332</v>
      </c>
      <c r="J32798" s="1">
        <v>44452</v>
      </c>
      <c r="K32798" t="s">
        <v>41</v>
      </c>
      <c r="L32798" s="1">
        <v>44482</v>
      </c>
      <c r="M32798">
        <v>926866</v>
      </c>
      <c r="N32798" t="s">
        <v>20955</v>
      </c>
      <c r="O32798" t="s">
        <v>58</v>
      </c>
      <c r="P32798" t="s">
        <v>43</v>
      </c>
      <c r="Q32798" t="s">
        <v>48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  <c r="Y32798" t="s">
        <v>44</v>
      </c>
    </row>
    <row r="32799" spans="1:25" x14ac:dyDescent="0.3">
      <c r="A32799">
        <v>882863</v>
      </c>
      <c r="B32799" t="s">
        <v>69</v>
      </c>
      <c r="C32799" t="s">
        <v>26</v>
      </c>
      <c r="D32799" t="s">
        <v>60</v>
      </c>
      <c r="E32799" t="s">
        <v>24917</v>
      </c>
      <c r="F32799" t="s">
        <v>57</v>
      </c>
      <c r="G32799" t="s">
        <v>30</v>
      </c>
      <c r="H32799" s="1">
        <v>44450</v>
      </c>
      <c r="I32799" s="1">
        <v>44453</v>
      </c>
      <c r="J32799" s="1">
        <v>44483</v>
      </c>
      <c r="K32799" t="s">
        <v>41</v>
      </c>
      <c r="L32799" s="1">
        <v>44514</v>
      </c>
      <c r="M32799">
        <v>1098117</v>
      </c>
      <c r="N32799" t="s">
        <v>20955</v>
      </c>
      <c r="O32799" t="s">
        <v>97</v>
      </c>
      <c r="P32799" t="s">
        <v>43</v>
      </c>
      <c r="Q32799" t="s">
        <v>48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  <c r="Y32799" t="s">
        <v>44</v>
      </c>
    </row>
    <row r="32800" spans="1:25" x14ac:dyDescent="0.3">
      <c r="A32800">
        <v>781044</v>
      </c>
      <c r="B32800" t="s">
        <v>88</v>
      </c>
      <c r="C32800" t="s">
        <v>26</v>
      </c>
      <c r="D32800" t="s">
        <v>60</v>
      </c>
      <c r="E32800" t="s">
        <v>24918</v>
      </c>
      <c r="F32800" t="s">
        <v>57</v>
      </c>
      <c r="G32800" t="s">
        <v>30</v>
      </c>
      <c r="H32800" s="1">
        <v>44358</v>
      </c>
      <c r="I32800" s="1">
        <v>44361</v>
      </c>
      <c r="J32800" s="1">
        <v>44361</v>
      </c>
      <c r="K32800" t="s">
        <v>41</v>
      </c>
      <c r="L32800" s="1">
        <v>44391</v>
      </c>
      <c r="M32800">
        <v>983867</v>
      </c>
      <c r="N32800" t="s">
        <v>20955</v>
      </c>
      <c r="O32800" t="s">
        <v>71</v>
      </c>
      <c r="P32800" t="s">
        <v>43</v>
      </c>
      <c r="Q32800" t="s">
        <v>48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  <c r="Y32800" t="s">
        <v>44</v>
      </c>
    </row>
    <row r="32801" spans="1:25" x14ac:dyDescent="0.3">
      <c r="A32801">
        <v>470001</v>
      </c>
      <c r="B32801" t="s">
        <v>156</v>
      </c>
      <c r="C32801" t="s">
        <v>26</v>
      </c>
      <c r="D32801" t="s">
        <v>45</v>
      </c>
      <c r="E32801" t="s">
        <v>24919</v>
      </c>
      <c r="F32801" t="s">
        <v>57</v>
      </c>
      <c r="G32801" t="s">
        <v>30</v>
      </c>
      <c r="H32801" s="1">
        <v>44539</v>
      </c>
      <c r="I32801" s="1">
        <v>44212</v>
      </c>
      <c r="J32801" s="1">
        <v>44209</v>
      </c>
      <c r="K32801" t="s">
        <v>41</v>
      </c>
      <c r="L32801" s="1">
        <v>44240</v>
      </c>
      <c r="M32801">
        <v>593172</v>
      </c>
      <c r="N32801" t="s">
        <v>20955</v>
      </c>
      <c r="O32801" t="s">
        <v>97</v>
      </c>
      <c r="P32801" t="s">
        <v>43</v>
      </c>
      <c r="Q32801" t="s">
        <v>48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  <c r="Y32801" t="s">
        <v>44</v>
      </c>
    </row>
    <row r="32802" spans="1:25" x14ac:dyDescent="0.3">
      <c r="A32802">
        <v>1020721</v>
      </c>
      <c r="B32802" t="s">
        <v>54</v>
      </c>
      <c r="C32802" t="s">
        <v>26</v>
      </c>
      <c r="D32802" t="s">
        <v>45</v>
      </c>
      <c r="E32802" t="s">
        <v>24920</v>
      </c>
      <c r="F32802" t="s">
        <v>57</v>
      </c>
      <c r="G32802" t="s">
        <v>30</v>
      </c>
      <c r="H32802" s="1">
        <v>44511</v>
      </c>
      <c r="I32802" s="1">
        <v>44544</v>
      </c>
      <c r="J32802" s="1">
        <v>44544</v>
      </c>
      <c r="K32802" t="s">
        <v>41</v>
      </c>
      <c r="L32802" s="1">
        <v>44575</v>
      </c>
      <c r="M32802">
        <v>1249720</v>
      </c>
      <c r="N32802" t="s">
        <v>20955</v>
      </c>
      <c r="O32802" t="s">
        <v>103</v>
      </c>
      <c r="P32802" t="s">
        <v>43</v>
      </c>
      <c r="Q32802" t="s">
        <v>48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  <c r="Y32802" t="s">
        <v>44</v>
      </c>
    </row>
    <row r="32803" spans="1:25" x14ac:dyDescent="0.3">
      <c r="A32803">
        <v>579918</v>
      </c>
      <c r="B32803" t="s">
        <v>88</v>
      </c>
      <c r="C32803" t="s">
        <v>26</v>
      </c>
      <c r="D32803" t="s">
        <v>80</v>
      </c>
      <c r="E32803" t="s">
        <v>24921</v>
      </c>
      <c r="F32803" t="s">
        <v>57</v>
      </c>
      <c r="G32803" t="s">
        <v>30</v>
      </c>
      <c r="H32803" s="1">
        <v>44449</v>
      </c>
      <c r="I32803" s="1">
        <v>44452</v>
      </c>
      <c r="J32803" s="1">
        <v>44482</v>
      </c>
      <c r="K32803" t="s">
        <v>41</v>
      </c>
      <c r="L32803" s="1">
        <v>44513</v>
      </c>
      <c r="M32803">
        <v>745544</v>
      </c>
      <c r="N32803" t="s">
        <v>20955</v>
      </c>
      <c r="O32803" t="s">
        <v>103</v>
      </c>
      <c r="P32803" t="s">
        <v>43</v>
      </c>
      <c r="Q32803" t="s">
        <v>48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  <c r="Y32803" t="s">
        <v>44</v>
      </c>
    </row>
    <row r="32804" spans="1:25" x14ac:dyDescent="0.3">
      <c r="A32804">
        <v>855151</v>
      </c>
      <c r="B32804" t="s">
        <v>161</v>
      </c>
      <c r="C32804" t="s">
        <v>26</v>
      </c>
      <c r="D32804" t="s">
        <v>80</v>
      </c>
      <c r="E32804" t="s">
        <v>623</v>
      </c>
      <c r="F32804" t="s">
        <v>57</v>
      </c>
      <c r="G32804" t="s">
        <v>30</v>
      </c>
      <c r="H32804" s="1">
        <v>44419</v>
      </c>
      <c r="I32804" s="1">
        <v>44482</v>
      </c>
      <c r="J32804" s="1">
        <v>44298</v>
      </c>
      <c r="K32804" t="s">
        <v>41</v>
      </c>
      <c r="L32804" s="1">
        <v>44328</v>
      </c>
      <c r="M32804">
        <v>1067455</v>
      </c>
      <c r="N32804" t="s">
        <v>20955</v>
      </c>
      <c r="O32804" t="s">
        <v>71</v>
      </c>
      <c r="P32804" t="s">
        <v>43</v>
      </c>
      <c r="Q32804" t="s">
        <v>48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  <c r="Y32804" t="s">
        <v>44</v>
      </c>
    </row>
    <row r="32805" spans="1:25" x14ac:dyDescent="0.3">
      <c r="A32805">
        <v>464997</v>
      </c>
      <c r="B32805" t="s">
        <v>335</v>
      </c>
      <c r="C32805" t="s">
        <v>26</v>
      </c>
      <c r="D32805" t="s">
        <v>123</v>
      </c>
      <c r="E32805" t="s">
        <v>24922</v>
      </c>
      <c r="F32805" t="s">
        <v>57</v>
      </c>
      <c r="G32805" t="s">
        <v>30</v>
      </c>
      <c r="H32805" s="1">
        <v>44539</v>
      </c>
      <c r="I32805" s="1">
        <v>44542</v>
      </c>
      <c r="J32805" s="1">
        <v>44542</v>
      </c>
      <c r="K32805" t="s">
        <v>41</v>
      </c>
      <c r="L32805" s="1">
        <v>44573</v>
      </c>
      <c r="M32805">
        <v>583145</v>
      </c>
      <c r="N32805" t="s">
        <v>20955</v>
      </c>
      <c r="O32805" t="s">
        <v>68</v>
      </c>
      <c r="P32805" t="s">
        <v>43</v>
      </c>
      <c r="Q32805" t="s">
        <v>48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  <c r="Y32805" t="s">
        <v>44</v>
      </c>
    </row>
    <row r="32806" spans="1:25" x14ac:dyDescent="0.3">
      <c r="A32806">
        <v>473203</v>
      </c>
      <c r="B32806" t="s">
        <v>37</v>
      </c>
      <c r="C32806" t="s">
        <v>26</v>
      </c>
      <c r="D32806" t="s">
        <v>27</v>
      </c>
      <c r="E32806" t="s">
        <v>9164</v>
      </c>
      <c r="F32806" t="s">
        <v>57</v>
      </c>
      <c r="G32806" t="s">
        <v>30</v>
      </c>
      <c r="H32806" s="1">
        <v>44206</v>
      </c>
      <c r="I32806" s="1">
        <v>44240</v>
      </c>
      <c r="J32806" s="1">
        <v>44209</v>
      </c>
      <c r="K32806" t="s">
        <v>41</v>
      </c>
      <c r="L32806" s="1">
        <v>44240</v>
      </c>
      <c r="M32806">
        <v>597891</v>
      </c>
      <c r="N32806" t="s">
        <v>20955</v>
      </c>
      <c r="O32806" t="s">
        <v>97</v>
      </c>
      <c r="P32806" t="s">
        <v>43</v>
      </c>
      <c r="Q32806" t="s">
        <v>48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  <c r="Y32806" t="s">
        <v>44</v>
      </c>
    </row>
    <row r="32807" spans="1:25" x14ac:dyDescent="0.3">
      <c r="A32807">
        <v>352303</v>
      </c>
      <c r="B32807" t="s">
        <v>133</v>
      </c>
      <c r="C32807" t="s">
        <v>26</v>
      </c>
      <c r="D32807" t="s">
        <v>27</v>
      </c>
      <c r="E32807" t="s">
        <v>28705</v>
      </c>
      <c r="F32807" t="s">
        <v>57</v>
      </c>
      <c r="G32807" t="s">
        <v>30</v>
      </c>
      <c r="H32807" s="1">
        <v>44385</v>
      </c>
      <c r="I32807" s="1">
        <v>44388</v>
      </c>
      <c r="J32807" s="1">
        <v>44419</v>
      </c>
      <c r="K32807" t="s">
        <v>41</v>
      </c>
      <c r="L32807" s="1">
        <v>44450</v>
      </c>
      <c r="M32807">
        <v>355308</v>
      </c>
      <c r="N32807" t="s">
        <v>20955</v>
      </c>
      <c r="O32807" t="s">
        <v>103</v>
      </c>
      <c r="P32807" t="s">
        <v>43</v>
      </c>
      <c r="Q32807" t="s">
        <v>48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  <c r="Y32807" t="s">
        <v>44</v>
      </c>
    </row>
    <row r="32808" spans="1:25" x14ac:dyDescent="0.3">
      <c r="A32808">
        <v>572484</v>
      </c>
      <c r="B32808" t="s">
        <v>69</v>
      </c>
      <c r="C32808" t="s">
        <v>26</v>
      </c>
      <c r="D32808" t="s">
        <v>27</v>
      </c>
      <c r="E32808" t="s">
        <v>24923</v>
      </c>
      <c r="F32808" t="s">
        <v>57</v>
      </c>
      <c r="G32808" t="s">
        <v>30</v>
      </c>
      <c r="H32808" s="1">
        <v>44418</v>
      </c>
      <c r="I32808" s="1">
        <v>44452</v>
      </c>
      <c r="J32808" s="1">
        <v>44452</v>
      </c>
      <c r="K32808" t="s">
        <v>41</v>
      </c>
      <c r="L32808" s="1">
        <v>44482</v>
      </c>
      <c r="M32808">
        <v>736374</v>
      </c>
      <c r="N32808" t="s">
        <v>20955</v>
      </c>
      <c r="O32808" t="s">
        <v>68</v>
      </c>
      <c r="P32808" t="s">
        <v>43</v>
      </c>
      <c r="Q32808" t="s">
        <v>48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  <c r="Y32808" t="s">
        <v>44</v>
      </c>
    </row>
    <row r="32809" spans="1:25" x14ac:dyDescent="0.3">
      <c r="A32809">
        <v>552968</v>
      </c>
      <c r="B32809" t="s">
        <v>65</v>
      </c>
      <c r="C32809" t="s">
        <v>26</v>
      </c>
      <c r="D32809" t="s">
        <v>27</v>
      </c>
      <c r="E32809" t="s">
        <v>24924</v>
      </c>
      <c r="F32809" t="s">
        <v>57</v>
      </c>
      <c r="G32809" t="s">
        <v>30</v>
      </c>
      <c r="H32809" s="1">
        <v>44387</v>
      </c>
      <c r="I32809" s="1">
        <v>44300</v>
      </c>
      <c r="J32809" s="1">
        <v>44421</v>
      </c>
      <c r="K32809" t="s">
        <v>41</v>
      </c>
      <c r="L32809" s="1">
        <v>44452</v>
      </c>
      <c r="M32809">
        <v>712502</v>
      </c>
      <c r="N32809" t="s">
        <v>20955</v>
      </c>
      <c r="O32809" t="s">
        <v>68</v>
      </c>
      <c r="P32809" t="s">
        <v>43</v>
      </c>
      <c r="Q32809" t="s">
        <v>48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  <c r="Y32809" t="s">
        <v>44</v>
      </c>
    </row>
    <row r="32810" spans="1:25" x14ac:dyDescent="0.3">
      <c r="A32810">
        <v>369406</v>
      </c>
      <c r="B32810" t="s">
        <v>72</v>
      </c>
      <c r="C32810" t="s">
        <v>26</v>
      </c>
      <c r="D32810" t="s">
        <v>27</v>
      </c>
      <c r="E32810" t="s">
        <v>24925</v>
      </c>
      <c r="F32810" t="s">
        <v>57</v>
      </c>
      <c r="G32810" t="s">
        <v>30</v>
      </c>
      <c r="H32810" s="1">
        <v>44538</v>
      </c>
      <c r="I32810" s="1">
        <v>44332</v>
      </c>
      <c r="J32810" s="1">
        <v>44208</v>
      </c>
      <c r="K32810" t="s">
        <v>41</v>
      </c>
      <c r="L32810" s="1">
        <v>44239</v>
      </c>
      <c r="M32810">
        <v>385160</v>
      </c>
      <c r="N32810" t="s">
        <v>20955</v>
      </c>
      <c r="O32810" t="s">
        <v>68</v>
      </c>
      <c r="P32810" t="s">
        <v>43</v>
      </c>
      <c r="Q32810" t="s">
        <v>48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  <c r="Y32810" t="s">
        <v>44</v>
      </c>
    </row>
    <row r="32811" spans="1:25" x14ac:dyDescent="0.3">
      <c r="A32811">
        <v>458499</v>
      </c>
      <c r="B32811" t="s">
        <v>88</v>
      </c>
      <c r="C32811" t="s">
        <v>26</v>
      </c>
      <c r="D32811" t="s">
        <v>27</v>
      </c>
      <c r="E32811" t="s">
        <v>24926</v>
      </c>
      <c r="F32811" t="s">
        <v>57</v>
      </c>
      <c r="G32811" t="s">
        <v>30</v>
      </c>
      <c r="H32811" s="1">
        <v>44509</v>
      </c>
      <c r="I32811" s="1">
        <v>44512</v>
      </c>
      <c r="J32811" s="1">
        <v>44512</v>
      </c>
      <c r="K32811" t="s">
        <v>41</v>
      </c>
      <c r="L32811" s="1">
        <v>44542</v>
      </c>
      <c r="M32811">
        <v>570756</v>
      </c>
      <c r="N32811" t="s">
        <v>20955</v>
      </c>
      <c r="O32811" t="s">
        <v>71</v>
      </c>
      <c r="P32811" t="s">
        <v>43</v>
      </c>
      <c r="Q32811" t="s">
        <v>48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  <c r="Y32811" t="s">
        <v>44</v>
      </c>
    </row>
    <row r="32812" spans="1:25" x14ac:dyDescent="0.3">
      <c r="A32812">
        <v>453500</v>
      </c>
      <c r="B32812" t="s">
        <v>65</v>
      </c>
      <c r="C32812" t="s">
        <v>26</v>
      </c>
      <c r="D32812" t="s">
        <v>27</v>
      </c>
      <c r="E32812" t="s">
        <v>8315</v>
      </c>
      <c r="F32812" t="s">
        <v>57</v>
      </c>
      <c r="G32812" t="s">
        <v>30</v>
      </c>
      <c r="H32812" s="1">
        <v>44478</v>
      </c>
      <c r="I32812" s="1">
        <v>44512</v>
      </c>
      <c r="J32812" s="1">
        <v>44512</v>
      </c>
      <c r="K32812" t="s">
        <v>41</v>
      </c>
      <c r="L32812" s="1">
        <v>44542</v>
      </c>
      <c r="M32812">
        <v>560721</v>
      </c>
      <c r="N32812" t="s">
        <v>20955</v>
      </c>
      <c r="O32812" t="s">
        <v>71</v>
      </c>
      <c r="P32812" t="s">
        <v>43</v>
      </c>
      <c r="Q32812" t="s">
        <v>48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  <c r="Y32812" t="s">
        <v>44</v>
      </c>
    </row>
    <row r="32813" spans="1:25" x14ac:dyDescent="0.3">
      <c r="A32813">
        <v>597272</v>
      </c>
      <c r="B32813" t="s">
        <v>196</v>
      </c>
      <c r="C32813" t="s">
        <v>26</v>
      </c>
      <c r="D32813" t="s">
        <v>27</v>
      </c>
      <c r="E32813" t="s">
        <v>24927</v>
      </c>
      <c r="F32813" t="s">
        <v>57</v>
      </c>
      <c r="G32813" t="s">
        <v>30</v>
      </c>
      <c r="H32813" s="1">
        <v>44479</v>
      </c>
      <c r="I32813" s="1">
        <v>44332</v>
      </c>
      <c r="J32813" s="1">
        <v>44513</v>
      </c>
      <c r="K32813" t="s">
        <v>41</v>
      </c>
      <c r="L32813" s="1">
        <v>44543</v>
      </c>
      <c r="M32813">
        <v>766658</v>
      </c>
      <c r="N32813" t="s">
        <v>20955</v>
      </c>
      <c r="O32813" t="s">
        <v>71</v>
      </c>
      <c r="P32813" t="s">
        <v>43</v>
      </c>
      <c r="Q32813" t="s">
        <v>48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  <c r="Y32813" t="s">
        <v>44</v>
      </c>
    </row>
    <row r="32814" spans="1:25" x14ac:dyDescent="0.3">
      <c r="A32814">
        <v>436078</v>
      </c>
      <c r="B32814" t="s">
        <v>133</v>
      </c>
      <c r="C32814" t="s">
        <v>26</v>
      </c>
      <c r="D32814" t="s">
        <v>85</v>
      </c>
      <c r="E32814" t="s">
        <v>24928</v>
      </c>
      <c r="F32814" t="s">
        <v>57</v>
      </c>
      <c r="G32814" t="s">
        <v>30</v>
      </c>
      <c r="H32814" s="1">
        <v>44417</v>
      </c>
      <c r="I32814" s="1">
        <v>44358</v>
      </c>
      <c r="J32814" s="1">
        <v>44358</v>
      </c>
      <c r="K32814" t="s">
        <v>41</v>
      </c>
      <c r="L32814" s="1">
        <v>44388</v>
      </c>
      <c r="M32814">
        <v>521492</v>
      </c>
      <c r="N32814" t="s">
        <v>20955</v>
      </c>
      <c r="O32814" t="s">
        <v>103</v>
      </c>
      <c r="P32814" t="s">
        <v>43</v>
      </c>
      <c r="Q32814" t="s">
        <v>48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  <c r="Y32814" t="s">
        <v>44</v>
      </c>
    </row>
    <row r="32815" spans="1:25" x14ac:dyDescent="0.3">
      <c r="A32815">
        <v>352130</v>
      </c>
      <c r="B32815" t="s">
        <v>88</v>
      </c>
      <c r="C32815" t="s">
        <v>26</v>
      </c>
      <c r="D32815" t="s">
        <v>85</v>
      </c>
      <c r="E32815" t="s">
        <v>24929</v>
      </c>
      <c r="F32815" t="s">
        <v>57</v>
      </c>
      <c r="G32815" t="s">
        <v>30</v>
      </c>
      <c r="H32815" s="1">
        <v>44385</v>
      </c>
      <c r="I32815" s="1">
        <v>44391</v>
      </c>
      <c r="J32815" s="1">
        <v>44295</v>
      </c>
      <c r="K32815" t="s">
        <v>41</v>
      </c>
      <c r="L32815" s="1">
        <v>44325</v>
      </c>
      <c r="M32815">
        <v>355051</v>
      </c>
      <c r="N32815" t="s">
        <v>20955</v>
      </c>
      <c r="O32815" t="s">
        <v>103</v>
      </c>
      <c r="P32815" t="s">
        <v>43</v>
      </c>
      <c r="Q32815" t="s">
        <v>48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  <c r="Y32815" t="s">
        <v>44</v>
      </c>
    </row>
    <row r="32816" spans="1:25" x14ac:dyDescent="0.3">
      <c r="A32816">
        <v>466377</v>
      </c>
      <c r="B32816" t="s">
        <v>147</v>
      </c>
      <c r="C32816" t="s">
        <v>26</v>
      </c>
      <c r="D32816" t="s">
        <v>85</v>
      </c>
      <c r="E32816" t="s">
        <v>21654</v>
      </c>
      <c r="F32816" t="s">
        <v>57</v>
      </c>
      <c r="G32816" t="s">
        <v>30</v>
      </c>
      <c r="H32816" s="1">
        <v>44539</v>
      </c>
      <c r="I32816" s="1">
        <v>44240</v>
      </c>
      <c r="J32816" s="1">
        <v>44209</v>
      </c>
      <c r="K32816" t="s">
        <v>41</v>
      </c>
      <c r="L32816" s="1">
        <v>44240</v>
      </c>
      <c r="M32816">
        <v>585751</v>
      </c>
      <c r="N32816" t="s">
        <v>20955</v>
      </c>
      <c r="O32816" t="s">
        <v>71</v>
      </c>
      <c r="P32816" t="s">
        <v>43</v>
      </c>
      <c r="Q32816" t="s">
        <v>48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  <c r="Y32816" t="s">
        <v>44</v>
      </c>
    </row>
    <row r="32817" spans="1:25" x14ac:dyDescent="0.3">
      <c r="A32817">
        <v>868236</v>
      </c>
      <c r="B32817" t="s">
        <v>69</v>
      </c>
      <c r="C32817" t="s">
        <v>26</v>
      </c>
      <c r="D32817" t="s">
        <v>55</v>
      </c>
      <c r="E32817" t="s">
        <v>24930</v>
      </c>
      <c r="F32817" t="s">
        <v>57</v>
      </c>
      <c r="G32817" t="s">
        <v>30</v>
      </c>
      <c r="H32817" s="1">
        <v>44450</v>
      </c>
      <c r="I32817" s="1">
        <v>44332</v>
      </c>
      <c r="J32817" s="1">
        <v>44453</v>
      </c>
      <c r="K32817" t="s">
        <v>41</v>
      </c>
      <c r="L32817" s="1">
        <v>44483</v>
      </c>
      <c r="M32817">
        <v>1081925</v>
      </c>
      <c r="N32817" t="s">
        <v>20955</v>
      </c>
      <c r="O32817" t="s">
        <v>97</v>
      </c>
      <c r="P32817" t="s">
        <v>43</v>
      </c>
      <c r="Q32817" t="s">
        <v>48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  <c r="Y32817" t="s">
        <v>44</v>
      </c>
    </row>
    <row r="32818" spans="1:25" x14ac:dyDescent="0.3">
      <c r="A32818">
        <v>605843</v>
      </c>
      <c r="B32818" t="s">
        <v>135</v>
      </c>
      <c r="C32818" t="s">
        <v>26</v>
      </c>
      <c r="D32818" t="s">
        <v>55</v>
      </c>
      <c r="E32818" t="s">
        <v>24931</v>
      </c>
      <c r="F32818" t="s">
        <v>57</v>
      </c>
      <c r="G32818" t="s">
        <v>30</v>
      </c>
      <c r="H32818" s="1">
        <v>44479</v>
      </c>
      <c r="I32818" s="1">
        <v>44299</v>
      </c>
      <c r="J32818" s="1">
        <v>44299</v>
      </c>
      <c r="K32818" t="s">
        <v>41</v>
      </c>
      <c r="L32818" s="1">
        <v>44329</v>
      </c>
      <c r="M32818">
        <v>777213</v>
      </c>
      <c r="N32818" t="s">
        <v>20955</v>
      </c>
      <c r="O32818" t="s">
        <v>103</v>
      </c>
      <c r="P32818" t="s">
        <v>43</v>
      </c>
      <c r="Q32818" t="s">
        <v>48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  <c r="Y32818" t="s">
        <v>44</v>
      </c>
    </row>
    <row r="32819" spans="1:25" x14ac:dyDescent="0.3">
      <c r="A32819">
        <v>289994</v>
      </c>
      <c r="B32819" t="s">
        <v>25</v>
      </c>
      <c r="C32819" t="s">
        <v>26</v>
      </c>
      <c r="D32819" t="s">
        <v>112</v>
      </c>
      <c r="E32819" t="s">
        <v>24932</v>
      </c>
      <c r="F32819" t="s">
        <v>57</v>
      </c>
      <c r="G32819" t="s">
        <v>30</v>
      </c>
      <c r="H32819" s="1">
        <v>44263</v>
      </c>
      <c r="I32819" s="1">
        <v>44266</v>
      </c>
      <c r="J32819" s="1">
        <v>44266</v>
      </c>
      <c r="K32819" t="s">
        <v>41</v>
      </c>
      <c r="L32819" s="1">
        <v>44297</v>
      </c>
      <c r="M32819">
        <v>289841</v>
      </c>
      <c r="N32819" t="s">
        <v>20955</v>
      </c>
      <c r="O32819" t="s">
        <v>103</v>
      </c>
      <c r="P32819" t="s">
        <v>43</v>
      </c>
      <c r="Q32819" t="s">
        <v>48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  <c r="Y32819" t="s">
        <v>44</v>
      </c>
    </row>
    <row r="32820" spans="1:25" x14ac:dyDescent="0.3">
      <c r="A32820">
        <v>457184</v>
      </c>
      <c r="B32820" t="s">
        <v>88</v>
      </c>
      <c r="C32820" t="s">
        <v>26</v>
      </c>
      <c r="D32820" t="s">
        <v>112</v>
      </c>
      <c r="E32820" t="s">
        <v>24933</v>
      </c>
      <c r="F32820" t="s">
        <v>57</v>
      </c>
      <c r="G32820" t="s">
        <v>30</v>
      </c>
      <c r="H32820" s="1">
        <v>44509</v>
      </c>
      <c r="I32820" s="1">
        <v>44208</v>
      </c>
      <c r="J32820" s="1">
        <v>44208</v>
      </c>
      <c r="K32820" t="s">
        <v>41</v>
      </c>
      <c r="L32820" s="1">
        <v>44239</v>
      </c>
      <c r="M32820">
        <v>568154</v>
      </c>
      <c r="N32820" t="s">
        <v>20955</v>
      </c>
      <c r="O32820" t="s">
        <v>103</v>
      </c>
      <c r="P32820" t="s">
        <v>43</v>
      </c>
      <c r="Q32820" t="s">
        <v>48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  <c r="Y32820" t="s">
        <v>44</v>
      </c>
    </row>
    <row r="32821" spans="1:25" x14ac:dyDescent="0.3">
      <c r="A32821">
        <v>496326</v>
      </c>
      <c r="B32821" t="s">
        <v>135</v>
      </c>
      <c r="C32821" t="s">
        <v>26</v>
      </c>
      <c r="D32821" t="s">
        <v>112</v>
      </c>
      <c r="E32821" t="s">
        <v>142</v>
      </c>
      <c r="F32821" t="s">
        <v>57</v>
      </c>
      <c r="G32821" t="s">
        <v>30</v>
      </c>
      <c r="H32821" s="1">
        <v>44265</v>
      </c>
      <c r="I32821" s="1">
        <v>44454</v>
      </c>
      <c r="J32821" s="1">
        <v>44299</v>
      </c>
      <c r="K32821" t="s">
        <v>41</v>
      </c>
      <c r="L32821" s="1">
        <v>44329</v>
      </c>
      <c r="M32821">
        <v>635949</v>
      </c>
      <c r="N32821" t="s">
        <v>20955</v>
      </c>
      <c r="O32821" t="s">
        <v>68</v>
      </c>
      <c r="P32821" t="s">
        <v>43</v>
      </c>
      <c r="Q32821" t="s">
        <v>48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  <c r="Y32821" t="s">
        <v>44</v>
      </c>
    </row>
    <row r="32822" spans="1:25" x14ac:dyDescent="0.3">
      <c r="A32822">
        <v>506982</v>
      </c>
      <c r="B32822" t="s">
        <v>69</v>
      </c>
      <c r="C32822" t="s">
        <v>26</v>
      </c>
      <c r="D32822" t="s">
        <v>112</v>
      </c>
      <c r="E32822" t="s">
        <v>1872</v>
      </c>
      <c r="F32822" t="s">
        <v>57</v>
      </c>
      <c r="G32822" t="s">
        <v>30</v>
      </c>
      <c r="H32822" s="1">
        <v>44296</v>
      </c>
      <c r="I32822" s="1">
        <v>44211</v>
      </c>
      <c r="J32822" s="1">
        <v>44329</v>
      </c>
      <c r="K32822" t="s">
        <v>41</v>
      </c>
      <c r="L32822" s="1">
        <v>44360</v>
      </c>
      <c r="M32822">
        <v>653796</v>
      </c>
      <c r="N32822" t="s">
        <v>20955</v>
      </c>
      <c r="O32822" t="s">
        <v>71</v>
      </c>
      <c r="P32822" t="s">
        <v>43</v>
      </c>
      <c r="Q32822" t="s">
        <v>48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  <c r="Y32822" t="s">
        <v>44</v>
      </c>
    </row>
    <row r="32823" spans="1:25" x14ac:dyDescent="0.3">
      <c r="A32823">
        <v>799050</v>
      </c>
      <c r="B32823" t="s">
        <v>37</v>
      </c>
      <c r="C32823" t="s">
        <v>26</v>
      </c>
      <c r="D32823" t="s">
        <v>45</v>
      </c>
      <c r="E32823" t="s">
        <v>24934</v>
      </c>
      <c r="F32823" t="s">
        <v>57</v>
      </c>
      <c r="G32823" t="s">
        <v>30</v>
      </c>
      <c r="H32823" s="1">
        <v>44388</v>
      </c>
      <c r="I32823" s="1">
        <v>44391</v>
      </c>
      <c r="J32823" s="1">
        <v>44391</v>
      </c>
      <c r="K32823" t="s">
        <v>41</v>
      </c>
      <c r="L32823" s="1">
        <v>44422</v>
      </c>
      <c r="M32823">
        <v>1004210</v>
      </c>
      <c r="N32823" t="s">
        <v>20955</v>
      </c>
      <c r="O32823" t="s">
        <v>68</v>
      </c>
      <c r="P32823" t="s">
        <v>43</v>
      </c>
      <c r="Q32823" t="s">
        <v>48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  <c r="Y32823" t="s">
        <v>44</v>
      </c>
    </row>
    <row r="32824" spans="1:25" x14ac:dyDescent="0.3">
      <c r="A32824">
        <v>373485</v>
      </c>
      <c r="B32824" t="s">
        <v>88</v>
      </c>
      <c r="C32824" t="s">
        <v>26</v>
      </c>
      <c r="D32824" t="s">
        <v>38</v>
      </c>
      <c r="E32824" t="s">
        <v>24935</v>
      </c>
      <c r="F32824" t="s">
        <v>57</v>
      </c>
      <c r="G32824" t="s">
        <v>30</v>
      </c>
      <c r="H32824" s="1">
        <v>44236</v>
      </c>
      <c r="I32824" s="1">
        <v>44513</v>
      </c>
      <c r="J32824" s="1">
        <v>44267</v>
      </c>
      <c r="K32824" t="s">
        <v>41</v>
      </c>
      <c r="L32824" s="1">
        <v>44298</v>
      </c>
      <c r="M32824">
        <v>393566</v>
      </c>
      <c r="N32824" t="s">
        <v>20955</v>
      </c>
      <c r="O32824" t="s">
        <v>97</v>
      </c>
      <c r="P32824" t="s">
        <v>43</v>
      </c>
      <c r="Q32824" t="s">
        <v>48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  <c r="Y32824" t="s">
        <v>44</v>
      </c>
    </row>
    <row r="32825" spans="1:25" x14ac:dyDescent="0.3">
      <c r="A32825">
        <v>467940</v>
      </c>
      <c r="B32825" t="s">
        <v>239</v>
      </c>
      <c r="C32825" t="s">
        <v>26</v>
      </c>
      <c r="D32825" t="s">
        <v>27</v>
      </c>
      <c r="E32825" t="s">
        <v>24936</v>
      </c>
      <c r="F32825" t="s">
        <v>57</v>
      </c>
      <c r="G32825" t="s">
        <v>30</v>
      </c>
      <c r="H32825" s="1">
        <v>44539</v>
      </c>
      <c r="I32825" s="1">
        <v>44542</v>
      </c>
      <c r="J32825" s="1">
        <v>44542</v>
      </c>
      <c r="K32825" t="s">
        <v>41</v>
      </c>
      <c r="L32825" s="1">
        <v>44573</v>
      </c>
      <c r="M32825">
        <v>589081</v>
      </c>
      <c r="N32825" t="s">
        <v>20955</v>
      </c>
      <c r="O32825" t="s">
        <v>68</v>
      </c>
      <c r="P32825" t="s">
        <v>43</v>
      </c>
      <c r="Q32825" t="s">
        <v>48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  <c r="Y32825" t="s">
        <v>44</v>
      </c>
    </row>
    <row r="32826" spans="1:25" x14ac:dyDescent="0.3">
      <c r="A32826">
        <v>504254</v>
      </c>
      <c r="B32826" t="s">
        <v>135</v>
      </c>
      <c r="C32826" t="s">
        <v>26</v>
      </c>
      <c r="D32826" t="s">
        <v>85</v>
      </c>
      <c r="E32826" t="s">
        <v>24937</v>
      </c>
      <c r="F32826" t="s">
        <v>57</v>
      </c>
      <c r="G32826" t="s">
        <v>30</v>
      </c>
      <c r="H32826" s="1">
        <v>44296</v>
      </c>
      <c r="I32826" s="1">
        <v>44299</v>
      </c>
      <c r="J32826" s="1">
        <v>44329</v>
      </c>
      <c r="K32826" t="s">
        <v>41</v>
      </c>
      <c r="L32826" s="1">
        <v>44360</v>
      </c>
      <c r="M32826">
        <v>649186</v>
      </c>
      <c r="N32826" t="s">
        <v>20955</v>
      </c>
      <c r="O32826" t="s">
        <v>71</v>
      </c>
      <c r="P32826" t="s">
        <v>43</v>
      </c>
      <c r="Q32826" t="s">
        <v>48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  <c r="Y32826" t="s">
        <v>44</v>
      </c>
    </row>
    <row r="32827" spans="1:25" x14ac:dyDescent="0.3">
      <c r="A32827">
        <v>492566</v>
      </c>
      <c r="B32827" t="s">
        <v>65</v>
      </c>
      <c r="C32827" t="s">
        <v>26</v>
      </c>
      <c r="D32827" t="s">
        <v>27</v>
      </c>
      <c r="E32827" t="s">
        <v>24938</v>
      </c>
      <c r="F32827" t="s">
        <v>57</v>
      </c>
      <c r="G32827" t="s">
        <v>30</v>
      </c>
      <c r="H32827" s="1">
        <v>44265</v>
      </c>
      <c r="I32827" s="1">
        <v>44484</v>
      </c>
      <c r="J32827" s="1">
        <v>44298</v>
      </c>
      <c r="K32827" t="s">
        <v>41</v>
      </c>
      <c r="L32827" s="1">
        <v>44328</v>
      </c>
      <c r="M32827">
        <v>629992</v>
      </c>
      <c r="N32827" t="s">
        <v>20955</v>
      </c>
      <c r="O32827" t="s">
        <v>71</v>
      </c>
      <c r="P32827" t="s">
        <v>43</v>
      </c>
      <c r="Q32827" t="s">
        <v>48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  <c r="Y32827" t="s">
        <v>44</v>
      </c>
    </row>
    <row r="32828" spans="1:25" x14ac:dyDescent="0.3">
      <c r="A32828">
        <v>741664</v>
      </c>
      <c r="B32828" t="s">
        <v>100</v>
      </c>
      <c r="C32828" t="s">
        <v>26</v>
      </c>
      <c r="D32828" t="s">
        <v>85</v>
      </c>
      <c r="E32828" t="s">
        <v>24939</v>
      </c>
      <c r="F32828" t="s">
        <v>51</v>
      </c>
      <c r="G32828" t="s">
        <v>30</v>
      </c>
      <c r="H32828" s="1">
        <v>44297</v>
      </c>
      <c r="I32828" s="1">
        <v>44332</v>
      </c>
      <c r="J32828" s="1">
        <v>44330</v>
      </c>
      <c r="K32828" t="s">
        <v>41</v>
      </c>
      <c r="L32828" s="1">
        <v>44361</v>
      </c>
      <c r="M32828">
        <v>939592</v>
      </c>
      <c r="N32828" t="s">
        <v>20955</v>
      </c>
      <c r="O32828" t="s">
        <v>87</v>
      </c>
      <c r="P32828" t="s">
        <v>43</v>
      </c>
      <c r="Q32828" t="s">
        <v>48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  <c r="Y32828" t="s">
        <v>44</v>
      </c>
    </row>
    <row r="32829" spans="1:25" x14ac:dyDescent="0.3">
      <c r="A32829">
        <v>464469</v>
      </c>
      <c r="B32829" t="s">
        <v>65</v>
      </c>
      <c r="C32829" t="s">
        <v>26</v>
      </c>
      <c r="D32829" t="s">
        <v>85</v>
      </c>
      <c r="E32829" t="s">
        <v>13904</v>
      </c>
      <c r="F32829" t="s">
        <v>51</v>
      </c>
      <c r="G32829" t="s">
        <v>30</v>
      </c>
      <c r="H32829" s="1">
        <v>44539</v>
      </c>
      <c r="I32829" s="1">
        <v>44357</v>
      </c>
      <c r="J32829" s="1">
        <v>44357</v>
      </c>
      <c r="K32829" t="s">
        <v>41</v>
      </c>
      <c r="L32829" s="1">
        <v>44387</v>
      </c>
      <c r="M32829">
        <v>582167</v>
      </c>
      <c r="N32829" t="s">
        <v>20955</v>
      </c>
      <c r="O32829" t="s">
        <v>87</v>
      </c>
      <c r="P32829" t="s">
        <v>43</v>
      </c>
      <c r="Q32829" t="s">
        <v>48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  <c r="Y32829" t="s">
        <v>44</v>
      </c>
    </row>
    <row r="32830" spans="1:25" x14ac:dyDescent="0.3">
      <c r="A32830">
        <v>466415</v>
      </c>
      <c r="B32830" t="s">
        <v>37</v>
      </c>
      <c r="C32830" t="s">
        <v>26</v>
      </c>
      <c r="D32830" t="s">
        <v>85</v>
      </c>
      <c r="E32830" t="s">
        <v>24940</v>
      </c>
      <c r="F32830" t="s">
        <v>51</v>
      </c>
      <c r="G32830" t="s">
        <v>30</v>
      </c>
      <c r="H32830" s="1">
        <v>44539</v>
      </c>
      <c r="I32830" s="1">
        <v>44545</v>
      </c>
      <c r="J32830" s="1">
        <v>44297</v>
      </c>
      <c r="K32830" t="s">
        <v>41</v>
      </c>
      <c r="L32830" s="1">
        <v>44327</v>
      </c>
      <c r="M32830">
        <v>585831</v>
      </c>
      <c r="N32830" t="s">
        <v>20955</v>
      </c>
      <c r="O32830" t="s">
        <v>53</v>
      </c>
      <c r="P32830" t="s">
        <v>43</v>
      </c>
      <c r="Q32830" t="s">
        <v>48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  <c r="Y32830" t="s">
        <v>44</v>
      </c>
    </row>
    <row r="32831" spans="1:25" x14ac:dyDescent="0.3">
      <c r="A32831">
        <v>361393</v>
      </c>
      <c r="B32831" t="s">
        <v>37</v>
      </c>
      <c r="C32831" t="s">
        <v>26</v>
      </c>
      <c r="D32831" t="s">
        <v>85</v>
      </c>
      <c r="E32831" t="s">
        <v>24941</v>
      </c>
      <c r="F32831" t="s">
        <v>51</v>
      </c>
      <c r="G32831" t="s">
        <v>30</v>
      </c>
      <c r="H32831" s="1">
        <v>44508</v>
      </c>
      <c r="I32831" s="1">
        <v>44422</v>
      </c>
      <c r="J32831" s="1">
        <v>44511</v>
      </c>
      <c r="K32831" t="s">
        <v>41</v>
      </c>
      <c r="L32831" s="1">
        <v>44541</v>
      </c>
      <c r="M32831">
        <v>369825</v>
      </c>
      <c r="N32831" t="s">
        <v>20955</v>
      </c>
      <c r="O32831" t="s">
        <v>79</v>
      </c>
      <c r="P32831" t="s">
        <v>43</v>
      </c>
      <c r="Q32831" t="s">
        <v>48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  <c r="Y32831" t="s">
        <v>44</v>
      </c>
    </row>
    <row r="32832" spans="1:25" x14ac:dyDescent="0.3">
      <c r="A32832">
        <v>449913</v>
      </c>
      <c r="B32832" t="s">
        <v>69</v>
      </c>
      <c r="C32832" t="s">
        <v>26</v>
      </c>
      <c r="D32832" t="s">
        <v>85</v>
      </c>
      <c r="E32832" t="s">
        <v>13414</v>
      </c>
      <c r="F32832" t="s">
        <v>51</v>
      </c>
      <c r="G32832" t="s">
        <v>30</v>
      </c>
      <c r="H32832" s="1">
        <v>44478</v>
      </c>
      <c r="I32832" s="1">
        <v>44332</v>
      </c>
      <c r="J32832" s="1">
        <v>44481</v>
      </c>
      <c r="K32832" t="s">
        <v>41</v>
      </c>
      <c r="L32832" s="1">
        <v>44512</v>
      </c>
      <c r="M32832">
        <v>552940</v>
      </c>
      <c r="N32832" t="s">
        <v>20955</v>
      </c>
      <c r="O32832" t="s">
        <v>79</v>
      </c>
      <c r="P32832" t="s">
        <v>43</v>
      </c>
      <c r="Q32832" t="s">
        <v>48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  <c r="Y32832" t="s">
        <v>44</v>
      </c>
    </row>
    <row r="32833" spans="1:25" x14ac:dyDescent="0.3">
      <c r="A32833">
        <v>753309</v>
      </c>
      <c r="B32833" t="s">
        <v>37</v>
      </c>
      <c r="C32833" t="s">
        <v>26</v>
      </c>
      <c r="D32833" t="s">
        <v>85</v>
      </c>
      <c r="E32833" t="s">
        <v>24942</v>
      </c>
      <c r="F32833" t="s">
        <v>51</v>
      </c>
      <c r="G32833" t="s">
        <v>30</v>
      </c>
      <c r="H32833" s="1">
        <v>44327</v>
      </c>
      <c r="I32833" s="1">
        <v>44453</v>
      </c>
      <c r="J32833" s="1">
        <v>44361</v>
      </c>
      <c r="K32833" t="s">
        <v>41</v>
      </c>
      <c r="L32833" s="1">
        <v>44391</v>
      </c>
      <c r="M32833">
        <v>952966</v>
      </c>
      <c r="N32833" t="s">
        <v>20955</v>
      </c>
      <c r="O32833" t="s">
        <v>79</v>
      </c>
      <c r="P32833" t="s">
        <v>43</v>
      </c>
      <c r="Q32833" t="s">
        <v>48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  <c r="Y32833" t="s">
        <v>44</v>
      </c>
    </row>
    <row r="32834" spans="1:25" x14ac:dyDescent="0.3">
      <c r="A32834">
        <v>641239</v>
      </c>
      <c r="B32834" t="s">
        <v>91</v>
      </c>
      <c r="C32834" t="s">
        <v>26</v>
      </c>
      <c r="D32834" t="s">
        <v>85</v>
      </c>
      <c r="E32834" t="s">
        <v>24943</v>
      </c>
      <c r="F32834" t="s">
        <v>51</v>
      </c>
      <c r="G32834" t="s">
        <v>30</v>
      </c>
      <c r="H32834" s="1">
        <v>44540</v>
      </c>
      <c r="I32834" s="1">
        <v>44210</v>
      </c>
      <c r="J32834" s="1">
        <v>44210</v>
      </c>
      <c r="K32834" t="s">
        <v>41</v>
      </c>
      <c r="L32834" s="1">
        <v>44241</v>
      </c>
      <c r="M32834">
        <v>820826</v>
      </c>
      <c r="N32834" t="s">
        <v>20955</v>
      </c>
      <c r="O32834" t="s">
        <v>79</v>
      </c>
      <c r="P32834" t="s">
        <v>43</v>
      </c>
      <c r="Q32834" t="s">
        <v>48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  <c r="Y32834" t="s">
        <v>44</v>
      </c>
    </row>
    <row r="32835" spans="1:25" x14ac:dyDescent="0.3">
      <c r="A32835">
        <v>712349</v>
      </c>
      <c r="B32835" t="s">
        <v>37</v>
      </c>
      <c r="C32835" t="s">
        <v>26</v>
      </c>
      <c r="D32835" t="s">
        <v>85</v>
      </c>
      <c r="E32835" t="s">
        <v>24944</v>
      </c>
      <c r="F32835" t="s">
        <v>51</v>
      </c>
      <c r="G32835" t="s">
        <v>30</v>
      </c>
      <c r="H32835" s="1">
        <v>44266</v>
      </c>
      <c r="I32835" s="1">
        <v>44331</v>
      </c>
      <c r="J32835" s="1">
        <v>44300</v>
      </c>
      <c r="K32835" t="s">
        <v>41</v>
      </c>
      <c r="L32835" s="1">
        <v>44330</v>
      </c>
      <c r="M32835">
        <v>905433</v>
      </c>
      <c r="N32835" t="s">
        <v>20955</v>
      </c>
      <c r="O32835" t="s">
        <v>79</v>
      </c>
      <c r="P32835" t="s">
        <v>43</v>
      </c>
      <c r="Q32835" t="s">
        <v>48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  <c r="Y32835" t="s">
        <v>44</v>
      </c>
    </row>
    <row r="32836" spans="1:25" x14ac:dyDescent="0.3">
      <c r="A32836">
        <v>660327</v>
      </c>
      <c r="B32836" t="s">
        <v>100</v>
      </c>
      <c r="C32836" t="s">
        <v>26</v>
      </c>
      <c r="D32836" t="s">
        <v>85</v>
      </c>
      <c r="E32836" t="s">
        <v>24945</v>
      </c>
      <c r="F32836" t="s">
        <v>51</v>
      </c>
      <c r="G32836" t="s">
        <v>30</v>
      </c>
      <c r="H32836" s="1">
        <v>44207</v>
      </c>
      <c r="I32836" s="1">
        <v>44362</v>
      </c>
      <c r="J32836" s="1">
        <v>44241</v>
      </c>
      <c r="K32836" t="s">
        <v>41</v>
      </c>
      <c r="L32836" s="1">
        <v>44269</v>
      </c>
      <c r="M32836">
        <v>844553</v>
      </c>
      <c r="N32836" t="s">
        <v>20955</v>
      </c>
      <c r="O32836" t="s">
        <v>79</v>
      </c>
      <c r="P32836" t="s">
        <v>43</v>
      </c>
      <c r="Q32836" t="s">
        <v>48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  <c r="Y32836" t="s">
        <v>44</v>
      </c>
    </row>
    <row r="32837" spans="1:25" x14ac:dyDescent="0.3">
      <c r="A32837">
        <v>489163</v>
      </c>
      <c r="B32837" t="s">
        <v>161</v>
      </c>
      <c r="C32837" t="s">
        <v>26</v>
      </c>
      <c r="D32837" t="s">
        <v>85</v>
      </c>
      <c r="E32837" t="s">
        <v>17390</v>
      </c>
      <c r="F32837" t="s">
        <v>51</v>
      </c>
      <c r="G32837" t="s">
        <v>30</v>
      </c>
      <c r="H32837" s="1">
        <v>44265</v>
      </c>
      <c r="I32837" s="1">
        <v>44332</v>
      </c>
      <c r="J32837" s="1">
        <v>44481</v>
      </c>
      <c r="K32837" t="s">
        <v>41</v>
      </c>
      <c r="L32837" s="1">
        <v>44512</v>
      </c>
      <c r="M32837">
        <v>624039</v>
      </c>
      <c r="N32837" t="s">
        <v>20955</v>
      </c>
      <c r="O32837" t="s">
        <v>79</v>
      </c>
      <c r="P32837" t="s">
        <v>43</v>
      </c>
      <c r="Q32837" t="s">
        <v>48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  <c r="Y32837" t="s">
        <v>44</v>
      </c>
    </row>
    <row r="32838" spans="1:25" x14ac:dyDescent="0.3">
      <c r="A32838">
        <v>838834</v>
      </c>
      <c r="B32838" t="s">
        <v>88</v>
      </c>
      <c r="C32838" t="s">
        <v>26</v>
      </c>
      <c r="D32838" t="s">
        <v>85</v>
      </c>
      <c r="E32838" t="s">
        <v>24946</v>
      </c>
      <c r="F32838" t="s">
        <v>51</v>
      </c>
      <c r="G32838" t="s">
        <v>30</v>
      </c>
      <c r="H32838" s="1">
        <v>44419</v>
      </c>
      <c r="I32838" s="1">
        <v>44332</v>
      </c>
      <c r="J32838" s="1">
        <v>44210</v>
      </c>
      <c r="K32838" t="s">
        <v>41</v>
      </c>
      <c r="L32838" s="1">
        <v>44241</v>
      </c>
      <c r="M32838">
        <v>1048951</v>
      </c>
      <c r="N32838" t="s">
        <v>20955</v>
      </c>
      <c r="O32838" t="s">
        <v>77</v>
      </c>
      <c r="P32838" t="s">
        <v>43</v>
      </c>
      <c r="Q32838" t="s">
        <v>48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  <c r="Y32838" t="s">
        <v>44</v>
      </c>
    </row>
    <row r="32839" spans="1:25" x14ac:dyDescent="0.3">
      <c r="A32839">
        <v>802220</v>
      </c>
      <c r="B32839" t="s">
        <v>37</v>
      </c>
      <c r="C32839" t="s">
        <v>26</v>
      </c>
      <c r="D32839" t="s">
        <v>85</v>
      </c>
      <c r="E32839" t="s">
        <v>24947</v>
      </c>
      <c r="F32839" t="s">
        <v>51</v>
      </c>
      <c r="G32839" t="s">
        <v>30</v>
      </c>
      <c r="H32839" s="1">
        <v>44388</v>
      </c>
      <c r="I32839" s="1">
        <v>44243</v>
      </c>
      <c r="J32839" s="1">
        <v>44391</v>
      </c>
      <c r="K32839" t="s">
        <v>41</v>
      </c>
      <c r="L32839" s="1">
        <v>44422</v>
      </c>
      <c r="M32839">
        <v>1007853</v>
      </c>
      <c r="N32839" t="s">
        <v>20955</v>
      </c>
      <c r="O32839" t="s">
        <v>77</v>
      </c>
      <c r="P32839" t="s">
        <v>43</v>
      </c>
      <c r="Q32839" t="s">
        <v>48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  <c r="Y32839" t="s">
        <v>44</v>
      </c>
    </row>
    <row r="32840" spans="1:25" x14ac:dyDescent="0.3">
      <c r="A32840">
        <v>391046</v>
      </c>
      <c r="B32840" t="s">
        <v>88</v>
      </c>
      <c r="C32840" t="s">
        <v>26</v>
      </c>
      <c r="D32840" t="s">
        <v>85</v>
      </c>
      <c r="E32840" t="s">
        <v>28705</v>
      </c>
      <c r="F32840" t="s">
        <v>51</v>
      </c>
      <c r="G32840" t="s">
        <v>30</v>
      </c>
      <c r="H32840" s="1">
        <v>44295</v>
      </c>
      <c r="I32840" s="1">
        <v>44386</v>
      </c>
      <c r="J32840" s="1">
        <v>44386</v>
      </c>
      <c r="K32840" t="s">
        <v>41</v>
      </c>
      <c r="L32840" s="1">
        <v>44417</v>
      </c>
      <c r="M32840">
        <v>426689</v>
      </c>
      <c r="N32840" t="s">
        <v>20955</v>
      </c>
      <c r="O32840" t="s">
        <v>77</v>
      </c>
      <c r="P32840" t="s">
        <v>43</v>
      </c>
      <c r="Q32840" t="s">
        <v>48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  <c r="Y32840" t="s">
        <v>44</v>
      </c>
    </row>
    <row r="32841" spans="1:25" x14ac:dyDescent="0.3">
      <c r="A32841">
        <v>451562</v>
      </c>
      <c r="B32841" t="s">
        <v>37</v>
      </c>
      <c r="C32841" t="s">
        <v>26</v>
      </c>
      <c r="D32841" t="s">
        <v>85</v>
      </c>
      <c r="E32841" t="s">
        <v>229</v>
      </c>
      <c r="F32841" t="s">
        <v>51</v>
      </c>
      <c r="G32841" t="s">
        <v>30</v>
      </c>
      <c r="H32841" s="1">
        <v>44478</v>
      </c>
      <c r="I32841" s="1">
        <v>44332</v>
      </c>
      <c r="J32841" s="1">
        <v>44512</v>
      </c>
      <c r="K32841" t="s">
        <v>41</v>
      </c>
      <c r="L32841" s="1">
        <v>44542</v>
      </c>
      <c r="M32841">
        <v>556422</v>
      </c>
      <c r="N32841" t="s">
        <v>20955</v>
      </c>
      <c r="O32841" t="s">
        <v>77</v>
      </c>
      <c r="P32841" t="s">
        <v>43</v>
      </c>
      <c r="Q32841" t="s">
        <v>48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  <c r="Y32841" t="s">
        <v>44</v>
      </c>
    </row>
    <row r="32842" spans="1:25" x14ac:dyDescent="0.3">
      <c r="A32842">
        <v>401371</v>
      </c>
      <c r="B32842" t="s">
        <v>65</v>
      </c>
      <c r="C32842" t="s">
        <v>26</v>
      </c>
      <c r="D32842" t="s">
        <v>85</v>
      </c>
      <c r="E32842" t="s">
        <v>24948</v>
      </c>
      <c r="F32842" t="s">
        <v>51</v>
      </c>
      <c r="G32842" t="s">
        <v>30</v>
      </c>
      <c r="H32842" s="1">
        <v>44325</v>
      </c>
      <c r="I32842" s="1">
        <v>44266</v>
      </c>
      <c r="J32842" s="1">
        <v>44266</v>
      </c>
      <c r="K32842" t="s">
        <v>41</v>
      </c>
      <c r="L32842" s="1">
        <v>44297</v>
      </c>
      <c r="M32842">
        <v>445222</v>
      </c>
      <c r="N32842" t="s">
        <v>20955</v>
      </c>
      <c r="O32842" t="s">
        <v>74</v>
      </c>
      <c r="P32842" t="s">
        <v>43</v>
      </c>
      <c r="Q32842" t="s">
        <v>48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  <c r="Y32842" t="s">
        <v>44</v>
      </c>
    </row>
    <row r="32843" spans="1:25" x14ac:dyDescent="0.3">
      <c r="A32843">
        <v>445480</v>
      </c>
      <c r="B32843" t="s">
        <v>37</v>
      </c>
      <c r="C32843" t="s">
        <v>26</v>
      </c>
      <c r="D32843" t="s">
        <v>85</v>
      </c>
      <c r="E32843" t="s">
        <v>24949</v>
      </c>
      <c r="F32843" t="s">
        <v>51</v>
      </c>
      <c r="G32843" t="s">
        <v>30</v>
      </c>
      <c r="H32843" s="1">
        <v>44478</v>
      </c>
      <c r="I32843" s="1">
        <v>44419</v>
      </c>
      <c r="J32843" s="1">
        <v>44450</v>
      </c>
      <c r="K32843" t="s">
        <v>41</v>
      </c>
      <c r="L32843" s="1">
        <v>44480</v>
      </c>
      <c r="M32843">
        <v>544135</v>
      </c>
      <c r="N32843" t="s">
        <v>20955</v>
      </c>
      <c r="O32843" t="s">
        <v>74</v>
      </c>
      <c r="P32843" t="s">
        <v>43</v>
      </c>
      <c r="Q32843" t="s">
        <v>48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  <c r="Y32843" t="s">
        <v>44</v>
      </c>
    </row>
    <row r="32844" spans="1:25" x14ac:dyDescent="0.3">
      <c r="A32844">
        <v>458975</v>
      </c>
      <c r="B32844" t="s">
        <v>37</v>
      </c>
      <c r="C32844" t="s">
        <v>26</v>
      </c>
      <c r="D32844" t="s">
        <v>85</v>
      </c>
      <c r="E32844" t="s">
        <v>17292</v>
      </c>
      <c r="F32844" t="s">
        <v>51</v>
      </c>
      <c r="G32844" t="s">
        <v>30</v>
      </c>
      <c r="H32844" s="1">
        <v>44509</v>
      </c>
      <c r="I32844" s="1">
        <v>44545</v>
      </c>
      <c r="J32844" s="1">
        <v>44512</v>
      </c>
      <c r="K32844" t="s">
        <v>41</v>
      </c>
      <c r="L32844" s="1">
        <v>44542</v>
      </c>
      <c r="M32844">
        <v>571796</v>
      </c>
      <c r="N32844" t="s">
        <v>20955</v>
      </c>
      <c r="O32844" t="s">
        <v>74</v>
      </c>
      <c r="P32844" t="s">
        <v>43</v>
      </c>
      <c r="Q32844" t="s">
        <v>48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  <c r="Y32844" t="s">
        <v>44</v>
      </c>
    </row>
    <row r="32845" spans="1:25" x14ac:dyDescent="0.3">
      <c r="A32845">
        <v>462643</v>
      </c>
      <c r="B32845" t="s">
        <v>135</v>
      </c>
      <c r="C32845" t="s">
        <v>26</v>
      </c>
      <c r="D32845" t="s">
        <v>85</v>
      </c>
      <c r="E32845" t="s">
        <v>357</v>
      </c>
      <c r="F32845" t="s">
        <v>51</v>
      </c>
      <c r="G32845" t="s">
        <v>30</v>
      </c>
      <c r="H32845" s="1">
        <v>44539</v>
      </c>
      <c r="I32845" s="1">
        <v>44243</v>
      </c>
      <c r="J32845" s="1">
        <v>44450</v>
      </c>
      <c r="K32845" t="s">
        <v>41</v>
      </c>
      <c r="L32845" s="1">
        <v>44480</v>
      </c>
      <c r="M32845">
        <v>578888</v>
      </c>
      <c r="N32845" t="s">
        <v>20955</v>
      </c>
      <c r="O32845" t="s">
        <v>74</v>
      </c>
      <c r="P32845" t="s">
        <v>43</v>
      </c>
      <c r="Q32845" t="s">
        <v>48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  <c r="Y32845" t="s">
        <v>44</v>
      </c>
    </row>
    <row r="32846" spans="1:25" x14ac:dyDescent="0.3">
      <c r="A32846">
        <v>724218</v>
      </c>
      <c r="B32846" t="s">
        <v>65</v>
      </c>
      <c r="C32846" t="s">
        <v>26</v>
      </c>
      <c r="D32846" t="s">
        <v>55</v>
      </c>
      <c r="E32846" t="s">
        <v>28705</v>
      </c>
      <c r="F32846" t="s">
        <v>51</v>
      </c>
      <c r="G32846" t="s">
        <v>30</v>
      </c>
      <c r="H32846" s="1">
        <v>44297</v>
      </c>
      <c r="I32846" s="1">
        <v>44480</v>
      </c>
      <c r="J32846" s="1">
        <v>44450</v>
      </c>
      <c r="K32846" t="s">
        <v>41</v>
      </c>
      <c r="L32846" s="1">
        <v>44480</v>
      </c>
      <c r="M32846">
        <v>919302</v>
      </c>
      <c r="N32846" t="s">
        <v>20955</v>
      </c>
      <c r="O32846" t="s">
        <v>87</v>
      </c>
      <c r="P32846" t="s">
        <v>43</v>
      </c>
      <c r="Q32846" t="s">
        <v>48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  <c r="Y32846" t="s">
        <v>44</v>
      </c>
    </row>
    <row r="32847" spans="1:25" x14ac:dyDescent="0.3">
      <c r="A32847">
        <v>1051297</v>
      </c>
      <c r="B32847" t="s">
        <v>299</v>
      </c>
      <c r="C32847" t="s">
        <v>26</v>
      </c>
      <c r="D32847" t="s">
        <v>55</v>
      </c>
      <c r="E32847" t="s">
        <v>2156</v>
      </c>
      <c r="F32847" t="s">
        <v>51</v>
      </c>
      <c r="G32847" t="s">
        <v>30</v>
      </c>
      <c r="H32847" s="1">
        <v>44541</v>
      </c>
      <c r="I32847" s="1">
        <v>44268</v>
      </c>
      <c r="J32847" s="1">
        <v>44240</v>
      </c>
      <c r="K32847" t="s">
        <v>41</v>
      </c>
      <c r="L32847" s="1">
        <v>44268</v>
      </c>
      <c r="M32847">
        <v>1282593</v>
      </c>
      <c r="N32847" t="s">
        <v>20955</v>
      </c>
      <c r="O32847" t="s">
        <v>87</v>
      </c>
      <c r="P32847" t="s">
        <v>43</v>
      </c>
      <c r="Q32847" t="s">
        <v>48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  <c r="Y32847" t="s">
        <v>44</v>
      </c>
    </row>
    <row r="32848" spans="1:25" x14ac:dyDescent="0.3">
      <c r="A32848">
        <v>353886</v>
      </c>
      <c r="B32848" t="s">
        <v>37</v>
      </c>
      <c r="C32848" t="s">
        <v>26</v>
      </c>
      <c r="D32848" t="s">
        <v>55</v>
      </c>
      <c r="E32848" t="s">
        <v>887</v>
      </c>
      <c r="F32848" t="s">
        <v>51</v>
      </c>
      <c r="G32848" t="s">
        <v>30</v>
      </c>
      <c r="H32848" s="1">
        <v>44416</v>
      </c>
      <c r="I32848" s="1">
        <v>44419</v>
      </c>
      <c r="J32848" s="1">
        <v>44419</v>
      </c>
      <c r="K32848" t="s">
        <v>41</v>
      </c>
      <c r="L32848" s="1">
        <v>44450</v>
      </c>
      <c r="M32848">
        <v>357724</v>
      </c>
      <c r="N32848" t="s">
        <v>20955</v>
      </c>
      <c r="O32848" t="s">
        <v>87</v>
      </c>
      <c r="P32848" t="s">
        <v>43</v>
      </c>
      <c r="Q32848" t="s">
        <v>48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  <c r="Y32848" t="s">
        <v>44</v>
      </c>
    </row>
    <row r="32849" spans="1:25" x14ac:dyDescent="0.3">
      <c r="A32849">
        <v>492140</v>
      </c>
      <c r="B32849" t="s">
        <v>127</v>
      </c>
      <c r="C32849" t="s">
        <v>26</v>
      </c>
      <c r="D32849" t="s">
        <v>55</v>
      </c>
      <c r="E32849" t="s">
        <v>2261</v>
      </c>
      <c r="F32849" t="s">
        <v>51</v>
      </c>
      <c r="G32849" t="s">
        <v>30</v>
      </c>
      <c r="H32849" s="1">
        <v>44265</v>
      </c>
      <c r="I32849" s="1">
        <v>44208</v>
      </c>
      <c r="J32849" s="1">
        <v>44208</v>
      </c>
      <c r="K32849" t="s">
        <v>41</v>
      </c>
      <c r="L32849" s="1">
        <v>44239</v>
      </c>
      <c r="M32849">
        <v>629271</v>
      </c>
      <c r="N32849" t="s">
        <v>20955</v>
      </c>
      <c r="O32849" t="s">
        <v>53</v>
      </c>
      <c r="P32849" t="s">
        <v>43</v>
      </c>
      <c r="Q32849" t="s">
        <v>48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  <c r="Y32849" t="s">
        <v>44</v>
      </c>
    </row>
    <row r="32850" spans="1:25" x14ac:dyDescent="0.3">
      <c r="A32850">
        <v>447890</v>
      </c>
      <c r="B32850" t="s">
        <v>181</v>
      </c>
      <c r="C32850" t="s">
        <v>26</v>
      </c>
      <c r="D32850" t="s">
        <v>55</v>
      </c>
      <c r="E32850" t="s">
        <v>24950</v>
      </c>
      <c r="F32850" t="s">
        <v>51</v>
      </c>
      <c r="G32850" t="s">
        <v>30</v>
      </c>
      <c r="H32850" s="1">
        <v>44478</v>
      </c>
      <c r="I32850" s="1">
        <v>44481</v>
      </c>
      <c r="J32850" s="1">
        <v>44481</v>
      </c>
      <c r="K32850" t="s">
        <v>41</v>
      </c>
      <c r="L32850" s="1">
        <v>44512</v>
      </c>
      <c r="M32850">
        <v>548999</v>
      </c>
      <c r="N32850" t="s">
        <v>20955</v>
      </c>
      <c r="O32850" t="s">
        <v>79</v>
      </c>
      <c r="P32850" t="s">
        <v>43</v>
      </c>
      <c r="Q32850" t="s">
        <v>48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  <c r="Y32850" t="s">
        <v>44</v>
      </c>
    </row>
    <row r="32851" spans="1:25" x14ac:dyDescent="0.3">
      <c r="A32851">
        <v>451764</v>
      </c>
      <c r="B32851" t="s">
        <v>133</v>
      </c>
      <c r="C32851" t="s">
        <v>26</v>
      </c>
      <c r="D32851" t="s">
        <v>55</v>
      </c>
      <c r="E32851" t="s">
        <v>16198</v>
      </c>
      <c r="F32851" t="s">
        <v>51</v>
      </c>
      <c r="G32851" t="s">
        <v>30</v>
      </c>
      <c r="H32851" s="1">
        <v>44509</v>
      </c>
      <c r="I32851" s="1">
        <v>44270</v>
      </c>
      <c r="J32851" s="1">
        <v>44512</v>
      </c>
      <c r="K32851" t="s">
        <v>41</v>
      </c>
      <c r="L32851" s="1">
        <v>44542</v>
      </c>
      <c r="M32851">
        <v>556890</v>
      </c>
      <c r="N32851" t="s">
        <v>20955</v>
      </c>
      <c r="O32851" t="s">
        <v>79</v>
      </c>
      <c r="P32851" t="s">
        <v>43</v>
      </c>
      <c r="Q32851" t="s">
        <v>48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  <c r="Y32851" t="s">
        <v>44</v>
      </c>
    </row>
    <row r="32852" spans="1:25" x14ac:dyDescent="0.3">
      <c r="A32852">
        <v>452037</v>
      </c>
      <c r="B32852" t="s">
        <v>65</v>
      </c>
      <c r="C32852" t="s">
        <v>26</v>
      </c>
      <c r="D32852" t="s">
        <v>55</v>
      </c>
      <c r="E32852" t="s">
        <v>24951</v>
      </c>
      <c r="F32852" t="s">
        <v>51</v>
      </c>
      <c r="G32852" t="s">
        <v>30</v>
      </c>
      <c r="H32852" s="1">
        <v>44478</v>
      </c>
      <c r="I32852" s="1">
        <v>44481</v>
      </c>
      <c r="J32852" s="1">
        <v>44512</v>
      </c>
      <c r="K32852" t="s">
        <v>41</v>
      </c>
      <c r="L32852" s="1">
        <v>44542</v>
      </c>
      <c r="M32852">
        <v>557542</v>
      </c>
      <c r="N32852" t="s">
        <v>20955</v>
      </c>
      <c r="O32852" t="s">
        <v>79</v>
      </c>
      <c r="P32852" t="s">
        <v>43</v>
      </c>
      <c r="Q32852" t="s">
        <v>48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  <c r="Y32852" t="s">
        <v>44</v>
      </c>
    </row>
    <row r="32853" spans="1:25" x14ac:dyDescent="0.3">
      <c r="A32853">
        <v>984290</v>
      </c>
      <c r="B32853" t="s">
        <v>135</v>
      </c>
      <c r="C32853" t="s">
        <v>26</v>
      </c>
      <c r="D32853" t="s">
        <v>55</v>
      </c>
      <c r="E32853" t="s">
        <v>24952</v>
      </c>
      <c r="F32853" t="s">
        <v>51</v>
      </c>
      <c r="G32853" t="s">
        <v>30</v>
      </c>
      <c r="H32853" s="1">
        <v>44480</v>
      </c>
      <c r="I32853" s="1">
        <v>44483</v>
      </c>
      <c r="J32853" s="1">
        <v>44483</v>
      </c>
      <c r="K32853" t="s">
        <v>41</v>
      </c>
      <c r="L32853" s="1">
        <v>44514</v>
      </c>
      <c r="M32853">
        <v>1207501</v>
      </c>
      <c r="N32853" t="s">
        <v>20955</v>
      </c>
      <c r="O32853" t="s">
        <v>77</v>
      </c>
      <c r="P32853" t="s">
        <v>43</v>
      </c>
      <c r="Q32853" t="s">
        <v>48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  <c r="Y32853" t="s">
        <v>44</v>
      </c>
    </row>
    <row r="32854" spans="1:25" x14ac:dyDescent="0.3">
      <c r="A32854">
        <v>466442</v>
      </c>
      <c r="B32854" t="s">
        <v>88</v>
      </c>
      <c r="C32854" t="s">
        <v>26</v>
      </c>
      <c r="D32854" t="s">
        <v>55</v>
      </c>
      <c r="E32854" t="s">
        <v>24811</v>
      </c>
      <c r="F32854" t="s">
        <v>51</v>
      </c>
      <c r="G32854" t="s">
        <v>30</v>
      </c>
      <c r="H32854" s="1">
        <v>44539</v>
      </c>
      <c r="I32854" s="1">
        <v>44302</v>
      </c>
      <c r="J32854" s="1">
        <v>44420</v>
      </c>
      <c r="K32854" t="s">
        <v>41</v>
      </c>
      <c r="L32854" s="1">
        <v>44451</v>
      </c>
      <c r="M32854">
        <v>585887</v>
      </c>
      <c r="N32854" t="s">
        <v>20955</v>
      </c>
      <c r="O32854" t="s">
        <v>74</v>
      </c>
      <c r="P32854" t="s">
        <v>43</v>
      </c>
      <c r="Q32854" t="s">
        <v>48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  <c r="Y32854" t="s">
        <v>44</v>
      </c>
    </row>
    <row r="32855" spans="1:25" x14ac:dyDescent="0.3">
      <c r="A32855">
        <v>545554</v>
      </c>
      <c r="B32855" t="s">
        <v>37</v>
      </c>
      <c r="C32855" t="s">
        <v>26</v>
      </c>
      <c r="D32855" t="s">
        <v>55</v>
      </c>
      <c r="E32855" t="s">
        <v>8854</v>
      </c>
      <c r="F32855" t="s">
        <v>51</v>
      </c>
      <c r="G32855" t="s">
        <v>30</v>
      </c>
      <c r="H32855" s="1">
        <v>44387</v>
      </c>
      <c r="I32855" s="1">
        <v>44270</v>
      </c>
      <c r="J32855" s="1">
        <v>44328</v>
      </c>
      <c r="K32855" t="s">
        <v>41</v>
      </c>
      <c r="L32855" s="1">
        <v>44359</v>
      </c>
      <c r="M32855">
        <v>703610</v>
      </c>
      <c r="N32855" t="s">
        <v>20955</v>
      </c>
      <c r="O32855" t="s">
        <v>74</v>
      </c>
      <c r="P32855" t="s">
        <v>43</v>
      </c>
      <c r="Q32855" t="s">
        <v>48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  <c r="Y32855" t="s">
        <v>44</v>
      </c>
    </row>
    <row r="32856" spans="1:25" x14ac:dyDescent="0.3">
      <c r="A32856">
        <v>1037186</v>
      </c>
      <c r="B32856" t="s">
        <v>65</v>
      </c>
      <c r="C32856" t="s">
        <v>26</v>
      </c>
      <c r="D32856" t="s">
        <v>55</v>
      </c>
      <c r="E32856" t="s">
        <v>24953</v>
      </c>
      <c r="F32856" t="s">
        <v>51</v>
      </c>
      <c r="G32856" t="s">
        <v>30</v>
      </c>
      <c r="H32856" s="1">
        <v>44511</v>
      </c>
      <c r="I32856" s="1">
        <v>44302</v>
      </c>
      <c r="J32856" s="1">
        <v>44544</v>
      </c>
      <c r="K32856" t="s">
        <v>41</v>
      </c>
      <c r="L32856" s="1">
        <v>44575</v>
      </c>
      <c r="M32856">
        <v>1266877</v>
      </c>
      <c r="N32856" t="s">
        <v>20955</v>
      </c>
      <c r="O32856" t="s">
        <v>74</v>
      </c>
      <c r="P32856" t="s">
        <v>43</v>
      </c>
      <c r="Q32856" t="s">
        <v>48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  <c r="Y32856" t="s">
        <v>44</v>
      </c>
    </row>
    <row r="32857" spans="1:25" x14ac:dyDescent="0.3">
      <c r="A32857">
        <v>966895</v>
      </c>
      <c r="B32857" t="s">
        <v>37</v>
      </c>
      <c r="C32857" t="s">
        <v>26</v>
      </c>
      <c r="D32857" t="s">
        <v>112</v>
      </c>
      <c r="E32857" t="s">
        <v>24954</v>
      </c>
      <c r="F32857" t="s">
        <v>51</v>
      </c>
      <c r="G32857" t="s">
        <v>30</v>
      </c>
      <c r="H32857" s="1">
        <v>44450</v>
      </c>
      <c r="I32857" s="1">
        <v>44332</v>
      </c>
      <c r="J32857" s="1">
        <v>44543</v>
      </c>
      <c r="K32857" t="s">
        <v>41</v>
      </c>
      <c r="L32857" s="1">
        <v>44574</v>
      </c>
      <c r="M32857">
        <v>1187789</v>
      </c>
      <c r="N32857" t="s">
        <v>20955</v>
      </c>
      <c r="O32857" t="s">
        <v>53</v>
      </c>
      <c r="P32857" t="s">
        <v>43</v>
      </c>
      <c r="Q32857" t="s">
        <v>48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  <c r="Y32857" t="s">
        <v>44</v>
      </c>
    </row>
    <row r="32858" spans="1:25" x14ac:dyDescent="0.3">
      <c r="A32858">
        <v>463269</v>
      </c>
      <c r="B32858" t="s">
        <v>37</v>
      </c>
      <c r="C32858" t="s">
        <v>26</v>
      </c>
      <c r="D32858" t="s">
        <v>112</v>
      </c>
      <c r="E32858" t="s">
        <v>1359</v>
      </c>
      <c r="F32858" t="s">
        <v>51</v>
      </c>
      <c r="G32858" t="s">
        <v>30</v>
      </c>
      <c r="H32858" s="1">
        <v>44539</v>
      </c>
      <c r="I32858" s="1">
        <v>44297</v>
      </c>
      <c r="J32858" s="1">
        <v>44297</v>
      </c>
      <c r="K32858" t="s">
        <v>41</v>
      </c>
      <c r="L32858" s="1">
        <v>44327</v>
      </c>
      <c r="M32858">
        <v>579936</v>
      </c>
      <c r="N32858" t="s">
        <v>20955</v>
      </c>
      <c r="O32858" t="s">
        <v>53</v>
      </c>
      <c r="P32858" t="s">
        <v>43</v>
      </c>
      <c r="Q32858" t="s">
        <v>48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  <c r="Y32858" t="s">
        <v>44</v>
      </c>
    </row>
    <row r="32859" spans="1:25" x14ac:dyDescent="0.3">
      <c r="A32859">
        <v>433950</v>
      </c>
      <c r="B32859" t="s">
        <v>161</v>
      </c>
      <c r="C32859" t="s">
        <v>26</v>
      </c>
      <c r="D32859" t="s">
        <v>112</v>
      </c>
      <c r="E32859" t="s">
        <v>24955</v>
      </c>
      <c r="F32859" t="s">
        <v>51</v>
      </c>
      <c r="G32859" t="s">
        <v>30</v>
      </c>
      <c r="H32859" s="1">
        <v>44417</v>
      </c>
      <c r="I32859" s="1">
        <v>44451</v>
      </c>
      <c r="J32859" s="1">
        <v>44451</v>
      </c>
      <c r="K32859" t="s">
        <v>41</v>
      </c>
      <c r="L32859" s="1">
        <v>44481</v>
      </c>
      <c r="M32859">
        <v>517340</v>
      </c>
      <c r="N32859" t="s">
        <v>20955</v>
      </c>
      <c r="O32859" t="s">
        <v>53</v>
      </c>
      <c r="P32859" t="s">
        <v>43</v>
      </c>
      <c r="Q32859" t="s">
        <v>48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  <c r="Y32859" t="s">
        <v>44</v>
      </c>
    </row>
    <row r="32860" spans="1:25" x14ac:dyDescent="0.3">
      <c r="A32860">
        <v>485111</v>
      </c>
      <c r="B32860" t="s">
        <v>133</v>
      </c>
      <c r="C32860" t="s">
        <v>26</v>
      </c>
      <c r="D32860" t="s">
        <v>112</v>
      </c>
      <c r="E32860" t="s">
        <v>24956</v>
      </c>
      <c r="F32860" t="s">
        <v>51</v>
      </c>
      <c r="G32860" t="s">
        <v>30</v>
      </c>
      <c r="H32860" s="1">
        <v>44237</v>
      </c>
      <c r="I32860" s="1">
        <v>44332</v>
      </c>
      <c r="J32860" s="1">
        <v>44328</v>
      </c>
      <c r="K32860" t="s">
        <v>41</v>
      </c>
      <c r="L32860" s="1">
        <v>44359</v>
      </c>
      <c r="M32860">
        <v>617922</v>
      </c>
      <c r="N32860" t="s">
        <v>20955</v>
      </c>
      <c r="O32860" t="s">
        <v>53</v>
      </c>
      <c r="P32860" t="s">
        <v>43</v>
      </c>
      <c r="Q32860" t="s">
        <v>48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  <c r="Y32860" t="s">
        <v>44</v>
      </c>
    </row>
    <row r="32861" spans="1:25" x14ac:dyDescent="0.3">
      <c r="A32861">
        <v>439124</v>
      </c>
      <c r="B32861" t="s">
        <v>37</v>
      </c>
      <c r="C32861" t="s">
        <v>26</v>
      </c>
      <c r="D32861" t="s">
        <v>112</v>
      </c>
      <c r="E32861" t="s">
        <v>24957</v>
      </c>
      <c r="F32861" t="s">
        <v>51</v>
      </c>
      <c r="G32861" t="s">
        <v>30</v>
      </c>
      <c r="H32861" s="1">
        <v>44448</v>
      </c>
      <c r="I32861" s="1">
        <v>44332</v>
      </c>
      <c r="J32861" s="1">
        <v>44451</v>
      </c>
      <c r="K32861" t="s">
        <v>41</v>
      </c>
      <c r="L32861" s="1">
        <v>44481</v>
      </c>
      <c r="M32861">
        <v>529960</v>
      </c>
      <c r="N32861" t="s">
        <v>20955</v>
      </c>
      <c r="O32861" t="s">
        <v>53</v>
      </c>
      <c r="P32861" t="s">
        <v>43</v>
      </c>
      <c r="Q32861" t="s">
        <v>48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  <c r="Y32861" t="s">
        <v>44</v>
      </c>
    </row>
    <row r="32862" spans="1:25" x14ac:dyDescent="0.3">
      <c r="A32862">
        <v>551438</v>
      </c>
      <c r="B32862" t="s">
        <v>49</v>
      </c>
      <c r="C32862" t="s">
        <v>26</v>
      </c>
      <c r="D32862" t="s">
        <v>112</v>
      </c>
      <c r="E32862" t="s">
        <v>24958</v>
      </c>
      <c r="F32862" t="s">
        <v>51</v>
      </c>
      <c r="G32862" t="s">
        <v>30</v>
      </c>
      <c r="H32862" s="1">
        <v>44387</v>
      </c>
      <c r="I32862" s="1">
        <v>44332</v>
      </c>
      <c r="J32862" s="1">
        <v>44512</v>
      </c>
      <c r="K32862" t="s">
        <v>41</v>
      </c>
      <c r="L32862" s="1">
        <v>44542</v>
      </c>
      <c r="M32862">
        <v>710635</v>
      </c>
      <c r="N32862" t="s">
        <v>20955</v>
      </c>
      <c r="O32862" t="s">
        <v>53</v>
      </c>
      <c r="P32862" t="s">
        <v>43</v>
      </c>
      <c r="Q32862" t="s">
        <v>48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  <c r="Y32862" t="s">
        <v>44</v>
      </c>
    </row>
    <row r="32863" spans="1:25" x14ac:dyDescent="0.3">
      <c r="A32863">
        <v>438885</v>
      </c>
      <c r="B32863" t="s">
        <v>37</v>
      </c>
      <c r="C32863" t="s">
        <v>26</v>
      </c>
      <c r="D32863" t="s">
        <v>112</v>
      </c>
      <c r="E32863" t="s">
        <v>24959</v>
      </c>
      <c r="F32863" t="s">
        <v>51</v>
      </c>
      <c r="G32863" t="s">
        <v>30</v>
      </c>
      <c r="H32863" s="1">
        <v>44448</v>
      </c>
      <c r="I32863" s="1">
        <v>44271</v>
      </c>
      <c r="J32863" s="1">
        <v>44541</v>
      </c>
      <c r="K32863" t="s">
        <v>41</v>
      </c>
      <c r="L32863" s="1">
        <v>44572</v>
      </c>
      <c r="M32863">
        <v>529315</v>
      </c>
      <c r="N32863" t="s">
        <v>20955</v>
      </c>
      <c r="O32863" t="s">
        <v>53</v>
      </c>
      <c r="P32863" t="s">
        <v>43</v>
      </c>
      <c r="Q32863" t="s">
        <v>48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  <c r="Y32863" t="s">
        <v>44</v>
      </c>
    </row>
    <row r="32864" spans="1:25" x14ac:dyDescent="0.3">
      <c r="A32864">
        <v>472421</v>
      </c>
      <c r="B32864" t="s">
        <v>127</v>
      </c>
      <c r="C32864" t="s">
        <v>26</v>
      </c>
      <c r="D32864" t="s">
        <v>112</v>
      </c>
      <c r="E32864" t="s">
        <v>10369</v>
      </c>
      <c r="F32864" t="s">
        <v>51</v>
      </c>
      <c r="G32864" t="s">
        <v>30</v>
      </c>
      <c r="H32864" s="1">
        <v>44539</v>
      </c>
      <c r="I32864" s="1">
        <v>44361</v>
      </c>
      <c r="J32864" s="1">
        <v>44240</v>
      </c>
      <c r="K32864" t="s">
        <v>41</v>
      </c>
      <c r="L32864" s="1">
        <v>44268</v>
      </c>
      <c r="M32864">
        <v>596444</v>
      </c>
      <c r="N32864" t="s">
        <v>20955</v>
      </c>
      <c r="O32864" t="s">
        <v>79</v>
      </c>
      <c r="P32864" t="s">
        <v>43</v>
      </c>
      <c r="Q32864" t="s">
        <v>48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  <c r="Y32864" t="s">
        <v>44</v>
      </c>
    </row>
    <row r="32865" spans="1:25" x14ac:dyDescent="0.3">
      <c r="A32865">
        <v>568299</v>
      </c>
      <c r="B32865" t="s">
        <v>37</v>
      </c>
      <c r="C32865" t="s">
        <v>26</v>
      </c>
      <c r="D32865" t="s">
        <v>112</v>
      </c>
      <c r="E32865" t="s">
        <v>24960</v>
      </c>
      <c r="F32865" t="s">
        <v>51</v>
      </c>
      <c r="G32865" t="s">
        <v>30</v>
      </c>
      <c r="H32865" s="1">
        <v>44418</v>
      </c>
      <c r="I32865" s="1">
        <v>44452</v>
      </c>
      <c r="J32865" s="1">
        <v>44452</v>
      </c>
      <c r="K32865" t="s">
        <v>41</v>
      </c>
      <c r="L32865" s="1">
        <v>44482</v>
      </c>
      <c r="M32865">
        <v>731093</v>
      </c>
      <c r="N32865" t="s">
        <v>20955</v>
      </c>
      <c r="O32865" t="s">
        <v>79</v>
      </c>
      <c r="P32865" t="s">
        <v>43</v>
      </c>
      <c r="Q32865" t="s">
        <v>48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  <c r="Y32865" t="s">
        <v>44</v>
      </c>
    </row>
    <row r="32866" spans="1:25" x14ac:dyDescent="0.3">
      <c r="A32866">
        <v>487589</v>
      </c>
      <c r="B32866" t="s">
        <v>37</v>
      </c>
      <c r="C32866" t="s">
        <v>26</v>
      </c>
      <c r="D32866" t="s">
        <v>112</v>
      </c>
      <c r="E32866" t="s">
        <v>801</v>
      </c>
      <c r="F32866" t="s">
        <v>51</v>
      </c>
      <c r="G32866" t="s">
        <v>30</v>
      </c>
      <c r="H32866" s="1">
        <v>44237</v>
      </c>
      <c r="I32866" s="1">
        <v>44332</v>
      </c>
      <c r="J32866" s="1">
        <v>44268</v>
      </c>
      <c r="K32866" t="s">
        <v>41</v>
      </c>
      <c r="L32866" s="1">
        <v>44299</v>
      </c>
      <c r="M32866">
        <v>621622</v>
      </c>
      <c r="N32866" t="s">
        <v>20955</v>
      </c>
      <c r="O32866" t="s">
        <v>79</v>
      </c>
      <c r="P32866" t="s">
        <v>43</v>
      </c>
      <c r="Q32866" t="s">
        <v>48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  <c r="Y32866" t="s">
        <v>44</v>
      </c>
    </row>
    <row r="32867" spans="1:25" x14ac:dyDescent="0.3">
      <c r="A32867">
        <v>1002165</v>
      </c>
      <c r="B32867" t="s">
        <v>72</v>
      </c>
      <c r="C32867" t="s">
        <v>26</v>
      </c>
      <c r="D32867" t="s">
        <v>112</v>
      </c>
      <c r="E32867" t="s">
        <v>24961</v>
      </c>
      <c r="F32867" t="s">
        <v>51</v>
      </c>
      <c r="G32867" t="s">
        <v>30</v>
      </c>
      <c r="H32867" s="1">
        <v>44480</v>
      </c>
      <c r="I32867" s="1">
        <v>44301</v>
      </c>
      <c r="J32867" s="1">
        <v>44269</v>
      </c>
      <c r="K32867" t="s">
        <v>41</v>
      </c>
      <c r="L32867" s="1">
        <v>44300</v>
      </c>
      <c r="M32867">
        <v>1228175</v>
      </c>
      <c r="N32867" t="s">
        <v>20955</v>
      </c>
      <c r="O32867" t="s">
        <v>79</v>
      </c>
      <c r="P32867" t="s">
        <v>43</v>
      </c>
      <c r="Q32867" t="s">
        <v>48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  <c r="Y32867" t="s">
        <v>44</v>
      </c>
    </row>
    <row r="32868" spans="1:25" x14ac:dyDescent="0.3">
      <c r="A32868">
        <v>361549</v>
      </c>
      <c r="B32868" t="s">
        <v>88</v>
      </c>
      <c r="C32868" t="s">
        <v>26</v>
      </c>
      <c r="D32868" t="s">
        <v>112</v>
      </c>
      <c r="E32868" t="s">
        <v>24962</v>
      </c>
      <c r="F32868" t="s">
        <v>51</v>
      </c>
      <c r="G32868" t="s">
        <v>30</v>
      </c>
      <c r="H32868" s="1">
        <v>44508</v>
      </c>
      <c r="I32868" s="1">
        <v>44332</v>
      </c>
      <c r="J32868" s="1">
        <v>44450</v>
      </c>
      <c r="K32868" t="s">
        <v>41</v>
      </c>
      <c r="L32868" s="1">
        <v>44480</v>
      </c>
      <c r="M32868">
        <v>370096</v>
      </c>
      <c r="N32868" t="s">
        <v>20955</v>
      </c>
      <c r="O32868" t="s">
        <v>77</v>
      </c>
      <c r="P32868" t="s">
        <v>43</v>
      </c>
      <c r="Q32868" t="s">
        <v>48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  <c r="Y32868" t="s">
        <v>44</v>
      </c>
    </row>
    <row r="32869" spans="1:25" x14ac:dyDescent="0.3">
      <c r="A32869">
        <v>746812</v>
      </c>
      <c r="B32869" t="s">
        <v>37</v>
      </c>
      <c r="C32869" t="s">
        <v>26</v>
      </c>
      <c r="D32869" t="s">
        <v>112</v>
      </c>
      <c r="E32869" t="s">
        <v>24963</v>
      </c>
      <c r="F32869" t="s">
        <v>51</v>
      </c>
      <c r="G32869" t="s">
        <v>30</v>
      </c>
      <c r="H32869" s="1">
        <v>44327</v>
      </c>
      <c r="I32869" s="1">
        <v>44271</v>
      </c>
      <c r="J32869" s="1">
        <v>44330</v>
      </c>
      <c r="K32869" t="s">
        <v>41</v>
      </c>
      <c r="L32869" s="1">
        <v>44361</v>
      </c>
      <c r="M32869">
        <v>945618</v>
      </c>
      <c r="N32869" t="s">
        <v>20955</v>
      </c>
      <c r="O32869" t="s">
        <v>77</v>
      </c>
      <c r="P32869" t="s">
        <v>43</v>
      </c>
      <c r="Q32869" t="s">
        <v>48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  <c r="Y32869" t="s">
        <v>44</v>
      </c>
    </row>
    <row r="32870" spans="1:25" x14ac:dyDescent="0.3">
      <c r="A32870">
        <v>414320</v>
      </c>
      <c r="B32870" t="s">
        <v>69</v>
      </c>
      <c r="C32870" t="s">
        <v>26</v>
      </c>
      <c r="D32870" t="s">
        <v>112</v>
      </c>
      <c r="E32870" t="s">
        <v>24964</v>
      </c>
      <c r="F32870" t="s">
        <v>51</v>
      </c>
      <c r="G32870" t="s">
        <v>30</v>
      </c>
      <c r="H32870" s="1">
        <v>44356</v>
      </c>
      <c r="I32870" s="1">
        <v>44298</v>
      </c>
      <c r="J32870" s="1">
        <v>44298</v>
      </c>
      <c r="K32870" t="s">
        <v>41</v>
      </c>
      <c r="L32870" s="1">
        <v>44328</v>
      </c>
      <c r="M32870">
        <v>468408</v>
      </c>
      <c r="N32870" t="s">
        <v>20955</v>
      </c>
      <c r="O32870" t="s">
        <v>77</v>
      </c>
      <c r="P32870" t="s">
        <v>43</v>
      </c>
      <c r="Q32870" t="s">
        <v>48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  <c r="Y32870" t="s">
        <v>44</v>
      </c>
    </row>
    <row r="32871" spans="1:25" x14ac:dyDescent="0.3">
      <c r="A32871">
        <v>670582</v>
      </c>
      <c r="B32871" t="s">
        <v>88</v>
      </c>
      <c r="C32871" t="s">
        <v>26</v>
      </c>
      <c r="D32871" t="s">
        <v>112</v>
      </c>
      <c r="E32871" t="s">
        <v>24965</v>
      </c>
      <c r="F32871" t="s">
        <v>51</v>
      </c>
      <c r="G32871" t="s">
        <v>30</v>
      </c>
      <c r="H32871" s="1">
        <v>44238</v>
      </c>
      <c r="I32871" s="1">
        <v>44391</v>
      </c>
      <c r="J32871" s="1">
        <v>44241</v>
      </c>
      <c r="K32871" t="s">
        <v>41</v>
      </c>
      <c r="L32871" s="1">
        <v>44269</v>
      </c>
      <c r="M32871">
        <v>857281</v>
      </c>
      <c r="N32871" t="s">
        <v>20955</v>
      </c>
      <c r="O32871" t="s">
        <v>77</v>
      </c>
      <c r="P32871" t="s">
        <v>43</v>
      </c>
      <c r="Q32871" t="s">
        <v>48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  <c r="Y32871" t="s">
        <v>44</v>
      </c>
    </row>
    <row r="32872" spans="1:25" x14ac:dyDescent="0.3">
      <c r="A32872">
        <v>581848</v>
      </c>
      <c r="B32872" t="s">
        <v>135</v>
      </c>
      <c r="C32872" t="s">
        <v>26</v>
      </c>
      <c r="D32872" t="s">
        <v>112</v>
      </c>
      <c r="E32872" t="s">
        <v>24966</v>
      </c>
      <c r="F32872" t="s">
        <v>51</v>
      </c>
      <c r="G32872" t="s">
        <v>30</v>
      </c>
      <c r="H32872" s="1">
        <v>44449</v>
      </c>
      <c r="I32872" s="1">
        <v>44239</v>
      </c>
      <c r="J32872" s="1">
        <v>44267</v>
      </c>
      <c r="K32872" t="s">
        <v>41</v>
      </c>
      <c r="L32872" s="1">
        <v>44298</v>
      </c>
      <c r="M32872">
        <v>747842</v>
      </c>
      <c r="N32872" t="s">
        <v>20955</v>
      </c>
      <c r="O32872" t="s">
        <v>77</v>
      </c>
      <c r="P32872" t="s">
        <v>43</v>
      </c>
      <c r="Q32872" t="s">
        <v>48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  <c r="Y32872" t="s">
        <v>44</v>
      </c>
    </row>
    <row r="32873" spans="1:25" x14ac:dyDescent="0.3">
      <c r="A32873">
        <v>560253</v>
      </c>
      <c r="B32873" t="s">
        <v>37</v>
      </c>
      <c r="C32873" t="s">
        <v>26</v>
      </c>
      <c r="D32873" t="s">
        <v>112</v>
      </c>
      <c r="E32873" t="s">
        <v>18962</v>
      </c>
      <c r="F32873" t="s">
        <v>51</v>
      </c>
      <c r="G32873" t="s">
        <v>30</v>
      </c>
      <c r="H32873" s="1">
        <v>44418</v>
      </c>
      <c r="I32873" s="1">
        <v>44422</v>
      </c>
      <c r="J32873" s="1">
        <v>44452</v>
      </c>
      <c r="K32873" t="s">
        <v>41</v>
      </c>
      <c r="L32873" s="1">
        <v>44482</v>
      </c>
      <c r="M32873">
        <v>721119</v>
      </c>
      <c r="N32873" t="s">
        <v>20955</v>
      </c>
      <c r="O32873" t="s">
        <v>77</v>
      </c>
      <c r="P32873" t="s">
        <v>43</v>
      </c>
      <c r="Q32873" t="s">
        <v>48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  <c r="Y32873" t="s">
        <v>44</v>
      </c>
    </row>
    <row r="32874" spans="1:25" x14ac:dyDescent="0.3">
      <c r="A32874">
        <v>474679</v>
      </c>
      <c r="B32874" t="s">
        <v>49</v>
      </c>
      <c r="C32874" t="s">
        <v>26</v>
      </c>
      <c r="D32874" t="s">
        <v>112</v>
      </c>
      <c r="E32874" t="s">
        <v>24967</v>
      </c>
      <c r="F32874" t="s">
        <v>51</v>
      </c>
      <c r="G32874" t="s">
        <v>30</v>
      </c>
      <c r="H32874" s="1">
        <v>44206</v>
      </c>
      <c r="I32874" s="1">
        <v>44240</v>
      </c>
      <c r="J32874" s="1">
        <v>44209</v>
      </c>
      <c r="K32874" t="s">
        <v>41</v>
      </c>
      <c r="L32874" s="1">
        <v>44240</v>
      </c>
      <c r="M32874">
        <v>600542</v>
      </c>
      <c r="N32874" t="s">
        <v>20955</v>
      </c>
      <c r="O32874" t="s">
        <v>77</v>
      </c>
      <c r="P32874" t="s">
        <v>43</v>
      </c>
      <c r="Q32874" t="s">
        <v>48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  <c r="Y32874" t="s">
        <v>44</v>
      </c>
    </row>
    <row r="32875" spans="1:25" x14ac:dyDescent="0.3">
      <c r="A32875">
        <v>489533</v>
      </c>
      <c r="B32875" t="s">
        <v>37</v>
      </c>
      <c r="C32875" t="s">
        <v>26</v>
      </c>
      <c r="D32875" t="s">
        <v>112</v>
      </c>
      <c r="E32875" t="s">
        <v>977</v>
      </c>
      <c r="F32875" t="s">
        <v>51</v>
      </c>
      <c r="G32875" t="s">
        <v>30</v>
      </c>
      <c r="H32875" s="1">
        <v>44265</v>
      </c>
      <c r="I32875" s="1">
        <v>44332</v>
      </c>
      <c r="J32875" s="1">
        <v>44240</v>
      </c>
      <c r="K32875" t="s">
        <v>41</v>
      </c>
      <c r="L32875" s="1">
        <v>44268</v>
      </c>
      <c r="M32875">
        <v>624642</v>
      </c>
      <c r="N32875" t="s">
        <v>20955</v>
      </c>
      <c r="O32875" t="s">
        <v>77</v>
      </c>
      <c r="P32875" t="s">
        <v>43</v>
      </c>
      <c r="Q32875" t="s">
        <v>48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  <c r="Y32875" t="s">
        <v>44</v>
      </c>
    </row>
    <row r="32876" spans="1:25" x14ac:dyDescent="0.3">
      <c r="A32876">
        <v>551237</v>
      </c>
      <c r="B32876" t="s">
        <v>37</v>
      </c>
      <c r="C32876" t="s">
        <v>26</v>
      </c>
      <c r="D32876" t="s">
        <v>112</v>
      </c>
      <c r="E32876" t="s">
        <v>24968</v>
      </c>
      <c r="F32876" t="s">
        <v>51</v>
      </c>
      <c r="G32876" t="s">
        <v>30</v>
      </c>
      <c r="H32876" s="1">
        <v>44387</v>
      </c>
      <c r="I32876" s="1">
        <v>44331</v>
      </c>
      <c r="J32876" s="1">
        <v>44421</v>
      </c>
      <c r="K32876" t="s">
        <v>41</v>
      </c>
      <c r="L32876" s="1">
        <v>44452</v>
      </c>
      <c r="M32876">
        <v>710405</v>
      </c>
      <c r="N32876" t="s">
        <v>20955</v>
      </c>
      <c r="O32876" t="s">
        <v>74</v>
      </c>
      <c r="P32876" t="s">
        <v>43</v>
      </c>
      <c r="Q32876" t="s">
        <v>48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  <c r="Y32876" t="s">
        <v>44</v>
      </c>
    </row>
    <row r="32877" spans="1:25" x14ac:dyDescent="0.3">
      <c r="A32877">
        <v>461310</v>
      </c>
      <c r="B32877" t="s">
        <v>25</v>
      </c>
      <c r="C32877" t="s">
        <v>26</v>
      </c>
      <c r="D32877" t="s">
        <v>112</v>
      </c>
      <c r="E32877" t="s">
        <v>24969</v>
      </c>
      <c r="F32877" t="s">
        <v>51</v>
      </c>
      <c r="G32877" t="s">
        <v>30</v>
      </c>
      <c r="H32877" s="1">
        <v>44509</v>
      </c>
      <c r="I32877" s="1">
        <v>44481</v>
      </c>
      <c r="J32877" s="1">
        <v>44512</v>
      </c>
      <c r="K32877" t="s">
        <v>41</v>
      </c>
      <c r="L32877" s="1">
        <v>44542</v>
      </c>
      <c r="M32877">
        <v>576436</v>
      </c>
      <c r="N32877" t="s">
        <v>20955</v>
      </c>
      <c r="O32877" t="s">
        <v>74</v>
      </c>
      <c r="P32877" t="s">
        <v>43</v>
      </c>
      <c r="Q32877" t="s">
        <v>48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  <c r="Y32877" t="s">
        <v>44</v>
      </c>
    </row>
    <row r="32878" spans="1:25" x14ac:dyDescent="0.3">
      <c r="A32878">
        <v>410505</v>
      </c>
      <c r="B32878" t="s">
        <v>54</v>
      </c>
      <c r="C32878" t="s">
        <v>26</v>
      </c>
      <c r="D32878" t="s">
        <v>112</v>
      </c>
      <c r="E32878" t="s">
        <v>4352</v>
      </c>
      <c r="F32878" t="s">
        <v>51</v>
      </c>
      <c r="G32878" t="s">
        <v>30</v>
      </c>
      <c r="H32878" s="1">
        <v>44417</v>
      </c>
      <c r="I32878" s="1">
        <v>44420</v>
      </c>
      <c r="J32878" s="1">
        <v>44297</v>
      </c>
      <c r="K32878" t="s">
        <v>41</v>
      </c>
      <c r="L32878" s="1">
        <v>44327</v>
      </c>
      <c r="M32878">
        <v>459039</v>
      </c>
      <c r="N32878" t="s">
        <v>20955</v>
      </c>
      <c r="O32878" t="s">
        <v>74</v>
      </c>
      <c r="P32878" t="s">
        <v>43</v>
      </c>
      <c r="Q32878" t="s">
        <v>48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  <c r="Y32878" t="s">
        <v>44</v>
      </c>
    </row>
    <row r="32879" spans="1:25" x14ac:dyDescent="0.3">
      <c r="A32879">
        <v>525746</v>
      </c>
      <c r="B32879" t="s">
        <v>88</v>
      </c>
      <c r="C32879" t="s">
        <v>26</v>
      </c>
      <c r="D32879" t="s">
        <v>112</v>
      </c>
      <c r="E32879" t="s">
        <v>24970</v>
      </c>
      <c r="F32879" t="s">
        <v>51</v>
      </c>
      <c r="G32879" t="s">
        <v>30</v>
      </c>
      <c r="H32879" s="1">
        <v>44357</v>
      </c>
      <c r="I32879" s="1">
        <v>44268</v>
      </c>
      <c r="J32879" s="1">
        <v>44240</v>
      </c>
      <c r="K32879" t="s">
        <v>41</v>
      </c>
      <c r="L32879" s="1">
        <v>44268</v>
      </c>
      <c r="M32879">
        <v>680216</v>
      </c>
      <c r="N32879" t="s">
        <v>20955</v>
      </c>
      <c r="O32879" t="s">
        <v>74</v>
      </c>
      <c r="P32879" t="s">
        <v>43</v>
      </c>
      <c r="Q32879" t="s">
        <v>48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  <c r="Y32879" t="s">
        <v>44</v>
      </c>
    </row>
    <row r="32880" spans="1:25" x14ac:dyDescent="0.3">
      <c r="A32880">
        <v>496835</v>
      </c>
      <c r="B32880" t="s">
        <v>37</v>
      </c>
      <c r="C32880" t="s">
        <v>26</v>
      </c>
      <c r="D32880" t="s">
        <v>60</v>
      </c>
      <c r="E32880" t="s">
        <v>24971</v>
      </c>
      <c r="F32880" t="s">
        <v>51</v>
      </c>
      <c r="G32880" t="s">
        <v>30</v>
      </c>
      <c r="H32880" s="1">
        <v>44265</v>
      </c>
      <c r="I32880" s="1">
        <v>44332</v>
      </c>
      <c r="J32880" s="1">
        <v>44480</v>
      </c>
      <c r="K32880" t="s">
        <v>41</v>
      </c>
      <c r="L32880" s="1">
        <v>44511</v>
      </c>
      <c r="M32880">
        <v>636731</v>
      </c>
      <c r="N32880" t="s">
        <v>20955</v>
      </c>
      <c r="O32880" t="s">
        <v>87</v>
      </c>
      <c r="P32880" t="s">
        <v>43</v>
      </c>
      <c r="Q32880" t="s">
        <v>48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  <c r="Y32880" t="s">
        <v>44</v>
      </c>
    </row>
    <row r="32881" spans="1:25" x14ac:dyDescent="0.3">
      <c r="A32881">
        <v>724163</v>
      </c>
      <c r="B32881" t="s">
        <v>37</v>
      </c>
      <c r="C32881" t="s">
        <v>26</v>
      </c>
      <c r="D32881" t="s">
        <v>60</v>
      </c>
      <c r="E32881" t="s">
        <v>24972</v>
      </c>
      <c r="F32881" t="s">
        <v>51</v>
      </c>
      <c r="G32881" t="s">
        <v>30</v>
      </c>
      <c r="H32881" s="1">
        <v>44297</v>
      </c>
      <c r="I32881" s="1">
        <v>44481</v>
      </c>
      <c r="J32881" s="1">
        <v>44481</v>
      </c>
      <c r="K32881" t="s">
        <v>41</v>
      </c>
      <c r="L32881" s="1">
        <v>44512</v>
      </c>
      <c r="M32881">
        <v>919235</v>
      </c>
      <c r="N32881" t="s">
        <v>20955</v>
      </c>
      <c r="O32881" t="s">
        <v>79</v>
      </c>
      <c r="P32881" t="s">
        <v>43</v>
      </c>
      <c r="Q32881" t="s">
        <v>48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  <c r="Y32881" t="s">
        <v>44</v>
      </c>
    </row>
    <row r="32882" spans="1:25" x14ac:dyDescent="0.3">
      <c r="A32882">
        <v>520545</v>
      </c>
      <c r="B32882" t="s">
        <v>65</v>
      </c>
      <c r="C32882" t="s">
        <v>26</v>
      </c>
      <c r="D32882" t="s">
        <v>60</v>
      </c>
      <c r="E32882" t="s">
        <v>24973</v>
      </c>
      <c r="F32882" t="s">
        <v>51</v>
      </c>
      <c r="G32882" t="s">
        <v>30</v>
      </c>
      <c r="H32882" s="1">
        <v>44326</v>
      </c>
      <c r="I32882" s="1">
        <v>44451</v>
      </c>
      <c r="J32882" s="1">
        <v>44451</v>
      </c>
      <c r="K32882" t="s">
        <v>41</v>
      </c>
      <c r="L32882" s="1">
        <v>44481</v>
      </c>
      <c r="M32882">
        <v>413600</v>
      </c>
      <c r="N32882" t="s">
        <v>20955</v>
      </c>
      <c r="O32882" t="s">
        <v>79</v>
      </c>
      <c r="P32882" t="s">
        <v>43</v>
      </c>
      <c r="Q32882" t="s">
        <v>48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  <c r="Y32882" t="s">
        <v>44</v>
      </c>
    </row>
    <row r="32883" spans="1:25" x14ac:dyDescent="0.3">
      <c r="A32883">
        <v>556644</v>
      </c>
      <c r="B32883" t="s">
        <v>1546</v>
      </c>
      <c r="C32883" t="s">
        <v>26</v>
      </c>
      <c r="D32883" t="s">
        <v>60</v>
      </c>
      <c r="E32883" t="s">
        <v>24974</v>
      </c>
      <c r="F32883" t="s">
        <v>51</v>
      </c>
      <c r="G32883" t="s">
        <v>30</v>
      </c>
      <c r="H32883" s="1">
        <v>44418</v>
      </c>
      <c r="I32883" s="1">
        <v>44299</v>
      </c>
      <c r="J32883" s="1">
        <v>44328</v>
      </c>
      <c r="K32883" t="s">
        <v>41</v>
      </c>
      <c r="L32883" s="1">
        <v>44359</v>
      </c>
      <c r="M32883">
        <v>716758</v>
      </c>
      <c r="N32883" t="s">
        <v>20955</v>
      </c>
      <c r="O32883" t="s">
        <v>77</v>
      </c>
      <c r="P32883" t="s">
        <v>43</v>
      </c>
      <c r="Q32883" t="s">
        <v>48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  <c r="Y32883" t="s">
        <v>44</v>
      </c>
    </row>
    <row r="32884" spans="1:25" x14ac:dyDescent="0.3">
      <c r="A32884">
        <v>574644</v>
      </c>
      <c r="B32884" t="s">
        <v>140</v>
      </c>
      <c r="C32884" t="s">
        <v>26</v>
      </c>
      <c r="D32884" t="s">
        <v>60</v>
      </c>
      <c r="E32884" t="s">
        <v>24975</v>
      </c>
      <c r="F32884" t="s">
        <v>51</v>
      </c>
      <c r="G32884" t="s">
        <v>30</v>
      </c>
      <c r="H32884" s="1">
        <v>44449</v>
      </c>
      <c r="I32884" s="1">
        <v>44332</v>
      </c>
      <c r="J32884" s="1">
        <v>44360</v>
      </c>
      <c r="K32884" t="s">
        <v>41</v>
      </c>
      <c r="L32884" s="1">
        <v>44390</v>
      </c>
      <c r="M32884">
        <v>739250</v>
      </c>
      <c r="N32884" t="s">
        <v>20955</v>
      </c>
      <c r="O32884" t="s">
        <v>77</v>
      </c>
      <c r="P32884" t="s">
        <v>43</v>
      </c>
      <c r="Q32884" t="s">
        <v>48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  <c r="Y32884" t="s">
        <v>44</v>
      </c>
    </row>
    <row r="32885" spans="1:25" x14ac:dyDescent="0.3">
      <c r="A32885">
        <v>477519</v>
      </c>
      <c r="B32885" t="s">
        <v>37</v>
      </c>
      <c r="C32885" t="s">
        <v>26</v>
      </c>
      <c r="D32885" t="s">
        <v>60</v>
      </c>
      <c r="E32885" t="s">
        <v>24976</v>
      </c>
      <c r="F32885" t="s">
        <v>51</v>
      </c>
      <c r="G32885" t="s">
        <v>30</v>
      </c>
      <c r="H32885" s="1">
        <v>44206</v>
      </c>
      <c r="I32885" s="1">
        <v>44240</v>
      </c>
      <c r="J32885" s="1">
        <v>44240</v>
      </c>
      <c r="K32885" t="s">
        <v>41</v>
      </c>
      <c r="L32885" s="1">
        <v>44268</v>
      </c>
      <c r="M32885">
        <v>605740</v>
      </c>
      <c r="N32885" t="s">
        <v>20955</v>
      </c>
      <c r="O32885" t="s">
        <v>77</v>
      </c>
      <c r="P32885" t="s">
        <v>43</v>
      </c>
      <c r="Q32885" t="s">
        <v>48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  <c r="Y32885" t="s">
        <v>44</v>
      </c>
    </row>
    <row r="32886" spans="1:25" x14ac:dyDescent="0.3">
      <c r="A32886">
        <v>353126</v>
      </c>
      <c r="B32886" t="s">
        <v>133</v>
      </c>
      <c r="C32886" t="s">
        <v>26</v>
      </c>
      <c r="D32886" t="s">
        <v>60</v>
      </c>
      <c r="E32886" t="s">
        <v>12628</v>
      </c>
      <c r="F32886" t="s">
        <v>51</v>
      </c>
      <c r="G32886" t="s">
        <v>30</v>
      </c>
      <c r="H32886" s="1">
        <v>44416</v>
      </c>
      <c r="I32886" s="1">
        <v>44266</v>
      </c>
      <c r="J32886" s="1">
        <v>44266</v>
      </c>
      <c r="K32886" t="s">
        <v>41</v>
      </c>
      <c r="L32886" s="1">
        <v>44297</v>
      </c>
      <c r="M32886">
        <v>356621</v>
      </c>
      <c r="N32886" t="s">
        <v>20955</v>
      </c>
      <c r="O32886" t="s">
        <v>74</v>
      </c>
      <c r="P32886" t="s">
        <v>43</v>
      </c>
      <c r="Q32886" t="s">
        <v>48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  <c r="Y32886" t="s">
        <v>44</v>
      </c>
    </row>
    <row r="32887" spans="1:25" x14ac:dyDescent="0.3">
      <c r="A32887">
        <v>474118</v>
      </c>
      <c r="B32887" t="s">
        <v>100</v>
      </c>
      <c r="C32887" t="s">
        <v>26</v>
      </c>
      <c r="D32887" t="s">
        <v>60</v>
      </c>
      <c r="E32887" t="s">
        <v>24977</v>
      </c>
      <c r="F32887" t="s">
        <v>51</v>
      </c>
      <c r="G32887" t="s">
        <v>30</v>
      </c>
      <c r="H32887" s="1">
        <v>44206</v>
      </c>
      <c r="I32887" s="1">
        <v>44332</v>
      </c>
      <c r="J32887" s="1">
        <v>44239</v>
      </c>
      <c r="K32887" t="s">
        <v>41</v>
      </c>
      <c r="L32887" s="1">
        <v>44267</v>
      </c>
      <c r="M32887">
        <v>599666</v>
      </c>
      <c r="N32887" t="s">
        <v>20955</v>
      </c>
      <c r="O32887" t="s">
        <v>74</v>
      </c>
      <c r="P32887" t="s">
        <v>43</v>
      </c>
      <c r="Q32887" t="s">
        <v>48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  <c r="Y32887" t="s">
        <v>44</v>
      </c>
    </row>
    <row r="32888" spans="1:25" x14ac:dyDescent="0.3">
      <c r="A32888">
        <v>697252</v>
      </c>
      <c r="B32888" t="s">
        <v>37</v>
      </c>
      <c r="C32888" t="s">
        <v>26</v>
      </c>
      <c r="D32888" t="s">
        <v>45</v>
      </c>
      <c r="E32888" t="s">
        <v>24978</v>
      </c>
      <c r="F32888" t="s">
        <v>51</v>
      </c>
      <c r="G32888" t="s">
        <v>30</v>
      </c>
      <c r="H32888" s="1">
        <v>44266</v>
      </c>
      <c r="I32888" s="1">
        <v>44423</v>
      </c>
      <c r="J32888" s="1">
        <v>44209</v>
      </c>
      <c r="K32888" t="s">
        <v>41</v>
      </c>
      <c r="L32888" s="1">
        <v>44240</v>
      </c>
      <c r="M32888">
        <v>888505</v>
      </c>
      <c r="N32888" t="s">
        <v>20955</v>
      </c>
      <c r="O32888" t="s">
        <v>87</v>
      </c>
      <c r="P32888" t="s">
        <v>43</v>
      </c>
      <c r="Q32888" t="s">
        <v>48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  <c r="Y32888" t="s">
        <v>44</v>
      </c>
    </row>
    <row r="32889" spans="1:25" x14ac:dyDescent="0.3">
      <c r="A32889">
        <v>785148</v>
      </c>
      <c r="B32889" t="s">
        <v>133</v>
      </c>
      <c r="C32889" t="s">
        <v>26</v>
      </c>
      <c r="D32889" t="s">
        <v>45</v>
      </c>
      <c r="E32889" t="s">
        <v>24979</v>
      </c>
      <c r="F32889" t="s">
        <v>51</v>
      </c>
      <c r="G32889" t="s">
        <v>30</v>
      </c>
      <c r="H32889" s="1">
        <v>44358</v>
      </c>
      <c r="I32889" s="1">
        <v>44330</v>
      </c>
      <c r="J32889" s="1">
        <v>44330</v>
      </c>
      <c r="K32889" t="s">
        <v>41</v>
      </c>
      <c r="L32889" s="1">
        <v>44361</v>
      </c>
      <c r="M32889">
        <v>988417</v>
      </c>
      <c r="N32889" t="s">
        <v>20955</v>
      </c>
      <c r="O32889" t="s">
        <v>77</v>
      </c>
      <c r="P32889" t="s">
        <v>43</v>
      </c>
      <c r="Q32889" t="s">
        <v>48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  <c r="Y32889" t="s">
        <v>44</v>
      </c>
    </row>
    <row r="32890" spans="1:25" x14ac:dyDescent="0.3">
      <c r="A32890">
        <v>501536</v>
      </c>
      <c r="B32890" t="s">
        <v>25</v>
      </c>
      <c r="C32890" t="s">
        <v>26</v>
      </c>
      <c r="D32890" t="s">
        <v>45</v>
      </c>
      <c r="E32890" t="s">
        <v>24980</v>
      </c>
      <c r="F32890" t="s">
        <v>51</v>
      </c>
      <c r="G32890" t="s">
        <v>30</v>
      </c>
      <c r="H32890" s="1">
        <v>44296</v>
      </c>
      <c r="I32890" s="1">
        <v>44268</v>
      </c>
      <c r="J32890" s="1">
        <v>44268</v>
      </c>
      <c r="K32890" t="s">
        <v>41</v>
      </c>
      <c r="L32890" s="1">
        <v>44299</v>
      </c>
      <c r="M32890">
        <v>644656</v>
      </c>
      <c r="N32890" t="s">
        <v>20955</v>
      </c>
      <c r="O32890" t="s">
        <v>77</v>
      </c>
      <c r="P32890" t="s">
        <v>43</v>
      </c>
      <c r="Q32890" t="s">
        <v>48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  <c r="Y32890" t="s">
        <v>44</v>
      </c>
    </row>
    <row r="32891" spans="1:25" x14ac:dyDescent="0.3">
      <c r="A32891">
        <v>447490</v>
      </c>
      <c r="B32891" t="s">
        <v>127</v>
      </c>
      <c r="C32891" t="s">
        <v>26</v>
      </c>
      <c r="D32891" t="s">
        <v>45</v>
      </c>
      <c r="E32891" t="s">
        <v>24981</v>
      </c>
      <c r="F32891" t="s">
        <v>51</v>
      </c>
      <c r="G32891" t="s">
        <v>30</v>
      </c>
      <c r="H32891" s="1">
        <v>44478</v>
      </c>
      <c r="I32891" s="1">
        <v>44481</v>
      </c>
      <c r="J32891" s="1">
        <v>44481</v>
      </c>
      <c r="K32891" t="s">
        <v>41</v>
      </c>
      <c r="L32891" s="1">
        <v>44512</v>
      </c>
      <c r="M32891">
        <v>548228</v>
      </c>
      <c r="N32891" t="s">
        <v>20955</v>
      </c>
      <c r="O32891" t="s">
        <v>77</v>
      </c>
      <c r="P32891" t="s">
        <v>43</v>
      </c>
      <c r="Q32891" t="s">
        <v>48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  <c r="Y32891" t="s">
        <v>44</v>
      </c>
    </row>
    <row r="32892" spans="1:25" x14ac:dyDescent="0.3">
      <c r="A32892">
        <v>493224</v>
      </c>
      <c r="B32892" t="s">
        <v>37</v>
      </c>
      <c r="C32892" t="s">
        <v>26</v>
      </c>
      <c r="D32892" t="s">
        <v>45</v>
      </c>
      <c r="E32892" t="s">
        <v>24982</v>
      </c>
      <c r="F32892" t="s">
        <v>51</v>
      </c>
      <c r="G32892" t="s">
        <v>30</v>
      </c>
      <c r="H32892" s="1">
        <v>44265</v>
      </c>
      <c r="I32892" s="1">
        <v>44361</v>
      </c>
      <c r="J32892" s="1">
        <v>44268</v>
      </c>
      <c r="K32892" t="s">
        <v>41</v>
      </c>
      <c r="L32892" s="1">
        <v>44299</v>
      </c>
      <c r="M32892">
        <v>630921</v>
      </c>
      <c r="N32892" t="s">
        <v>20955</v>
      </c>
      <c r="O32892" t="s">
        <v>77</v>
      </c>
      <c r="P32892" t="s">
        <v>43</v>
      </c>
      <c r="Q32892" t="s">
        <v>48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  <c r="Y32892" t="s">
        <v>44</v>
      </c>
    </row>
    <row r="32893" spans="1:25" x14ac:dyDescent="0.3">
      <c r="A32893">
        <v>768321</v>
      </c>
      <c r="B32893" t="s">
        <v>37</v>
      </c>
      <c r="C32893" t="s">
        <v>26</v>
      </c>
      <c r="D32893" t="s">
        <v>45</v>
      </c>
      <c r="E32893" t="s">
        <v>24983</v>
      </c>
      <c r="F32893" t="s">
        <v>51</v>
      </c>
      <c r="G32893" t="s">
        <v>30</v>
      </c>
      <c r="H32893" s="1">
        <v>44327</v>
      </c>
      <c r="I32893" s="1">
        <v>44361</v>
      </c>
      <c r="J32893" s="1">
        <v>44361</v>
      </c>
      <c r="K32893" t="s">
        <v>41</v>
      </c>
      <c r="L32893" s="1">
        <v>44391</v>
      </c>
      <c r="M32893">
        <v>969606</v>
      </c>
      <c r="N32893" t="s">
        <v>20955</v>
      </c>
      <c r="O32893" t="s">
        <v>74</v>
      </c>
      <c r="P32893" t="s">
        <v>43</v>
      </c>
      <c r="Q32893" t="s">
        <v>48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  <c r="Y32893" t="s">
        <v>44</v>
      </c>
    </row>
    <row r="32894" spans="1:25" x14ac:dyDescent="0.3">
      <c r="A32894">
        <v>838810</v>
      </c>
      <c r="B32894" t="s">
        <v>135</v>
      </c>
      <c r="C32894" t="s">
        <v>26</v>
      </c>
      <c r="D32894" t="s">
        <v>45</v>
      </c>
      <c r="E32894" t="s">
        <v>24984</v>
      </c>
      <c r="F32894" t="s">
        <v>51</v>
      </c>
      <c r="G32894" t="s">
        <v>30</v>
      </c>
      <c r="H32894" s="1">
        <v>44419</v>
      </c>
      <c r="I32894" s="1">
        <v>44330</v>
      </c>
      <c r="J32894" s="1">
        <v>44300</v>
      </c>
      <c r="K32894" t="s">
        <v>41</v>
      </c>
      <c r="L32894" s="1">
        <v>44330</v>
      </c>
      <c r="M32894">
        <v>1048926</v>
      </c>
      <c r="N32894" t="s">
        <v>20955</v>
      </c>
      <c r="O32894" t="s">
        <v>74</v>
      </c>
      <c r="P32894" t="s">
        <v>43</v>
      </c>
      <c r="Q32894" t="s">
        <v>48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  <c r="Y32894" t="s">
        <v>44</v>
      </c>
    </row>
    <row r="32895" spans="1:25" x14ac:dyDescent="0.3">
      <c r="A32895">
        <v>548461</v>
      </c>
      <c r="B32895" t="s">
        <v>37</v>
      </c>
      <c r="C32895" t="s">
        <v>26</v>
      </c>
      <c r="D32895" t="s">
        <v>45</v>
      </c>
      <c r="E32895" t="s">
        <v>24985</v>
      </c>
      <c r="F32895" t="s">
        <v>51</v>
      </c>
      <c r="G32895" t="s">
        <v>30</v>
      </c>
      <c r="H32895" s="1">
        <v>44207</v>
      </c>
      <c r="I32895" s="1">
        <v>44210</v>
      </c>
      <c r="J32895" s="1">
        <v>44210</v>
      </c>
      <c r="K32895" t="s">
        <v>41</v>
      </c>
      <c r="L32895" s="1">
        <v>44241</v>
      </c>
      <c r="M32895">
        <v>707092</v>
      </c>
      <c r="N32895" t="s">
        <v>20955</v>
      </c>
      <c r="O32895" t="s">
        <v>74</v>
      </c>
      <c r="P32895" t="s">
        <v>43</v>
      </c>
      <c r="Q32895" t="s">
        <v>48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  <c r="Y32895" t="s">
        <v>44</v>
      </c>
    </row>
    <row r="32896" spans="1:25" x14ac:dyDescent="0.3">
      <c r="A32896">
        <v>476238</v>
      </c>
      <c r="B32896" t="s">
        <v>91</v>
      </c>
      <c r="C32896" t="s">
        <v>26</v>
      </c>
      <c r="D32896" t="s">
        <v>80</v>
      </c>
      <c r="E32896" t="s">
        <v>24986</v>
      </c>
      <c r="F32896" t="s">
        <v>51</v>
      </c>
      <c r="G32896" t="s">
        <v>30</v>
      </c>
      <c r="H32896" s="1">
        <v>44206</v>
      </c>
      <c r="I32896" s="1">
        <v>44240</v>
      </c>
      <c r="J32896" s="1">
        <v>44209</v>
      </c>
      <c r="K32896" t="s">
        <v>41</v>
      </c>
      <c r="L32896" s="1">
        <v>44240</v>
      </c>
      <c r="M32896">
        <v>603195</v>
      </c>
      <c r="N32896" t="s">
        <v>20955</v>
      </c>
      <c r="O32896" t="s">
        <v>87</v>
      </c>
      <c r="P32896" t="s">
        <v>43</v>
      </c>
      <c r="Q32896" t="s">
        <v>48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  <c r="Y32896" t="s">
        <v>44</v>
      </c>
    </row>
    <row r="32897" spans="1:25" x14ac:dyDescent="0.3">
      <c r="A32897">
        <v>490662</v>
      </c>
      <c r="B32897" t="s">
        <v>37</v>
      </c>
      <c r="C32897" t="s">
        <v>26</v>
      </c>
      <c r="D32897" t="s">
        <v>80</v>
      </c>
      <c r="E32897" t="s">
        <v>24987</v>
      </c>
      <c r="F32897" t="s">
        <v>51</v>
      </c>
      <c r="G32897" t="s">
        <v>30</v>
      </c>
      <c r="H32897" s="1">
        <v>44265</v>
      </c>
      <c r="I32897" s="1">
        <v>44266</v>
      </c>
      <c r="J32897" s="1">
        <v>44266</v>
      </c>
      <c r="K32897" t="s">
        <v>41</v>
      </c>
      <c r="L32897" s="1">
        <v>44297</v>
      </c>
      <c r="M32897">
        <v>625000</v>
      </c>
      <c r="N32897" t="s">
        <v>20955</v>
      </c>
      <c r="O32897" t="s">
        <v>87</v>
      </c>
      <c r="P32897" t="s">
        <v>43</v>
      </c>
      <c r="Q32897" t="s">
        <v>48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  <c r="Y32897" t="s">
        <v>44</v>
      </c>
    </row>
    <row r="32898" spans="1:25" x14ac:dyDescent="0.3">
      <c r="A32898">
        <v>654700</v>
      </c>
      <c r="B32898" t="s">
        <v>156</v>
      </c>
      <c r="C32898" t="s">
        <v>26</v>
      </c>
      <c r="D32898" t="s">
        <v>80</v>
      </c>
      <c r="E32898" t="s">
        <v>24988</v>
      </c>
      <c r="F32898" t="s">
        <v>51</v>
      </c>
      <c r="G32898" t="s">
        <v>30</v>
      </c>
      <c r="H32898" s="1">
        <v>44207</v>
      </c>
      <c r="I32898" s="1">
        <v>44512</v>
      </c>
      <c r="J32898" s="1">
        <v>44512</v>
      </c>
      <c r="K32898" t="s">
        <v>41</v>
      </c>
      <c r="L32898" s="1">
        <v>44542</v>
      </c>
      <c r="M32898">
        <v>837261</v>
      </c>
      <c r="N32898" t="s">
        <v>20955</v>
      </c>
      <c r="O32898" t="s">
        <v>87</v>
      </c>
      <c r="P32898" t="s">
        <v>43</v>
      </c>
      <c r="Q32898" t="s">
        <v>48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  <c r="Y32898" t="s">
        <v>44</v>
      </c>
    </row>
    <row r="32899" spans="1:25" x14ac:dyDescent="0.3">
      <c r="A32899">
        <v>449365</v>
      </c>
      <c r="B32899" t="s">
        <v>37</v>
      </c>
      <c r="C32899" t="s">
        <v>26</v>
      </c>
      <c r="D32899" t="s">
        <v>80</v>
      </c>
      <c r="E32899" t="s">
        <v>24989</v>
      </c>
      <c r="F32899" t="s">
        <v>51</v>
      </c>
      <c r="G32899" t="s">
        <v>30</v>
      </c>
      <c r="H32899" s="1">
        <v>44478</v>
      </c>
      <c r="I32899" s="1">
        <v>44269</v>
      </c>
      <c r="J32899" s="1">
        <v>44266</v>
      </c>
      <c r="K32899" t="s">
        <v>41</v>
      </c>
      <c r="L32899" s="1">
        <v>44297</v>
      </c>
      <c r="M32899">
        <v>551936</v>
      </c>
      <c r="N32899" t="s">
        <v>20955</v>
      </c>
      <c r="O32899" t="s">
        <v>53</v>
      </c>
      <c r="P32899" t="s">
        <v>43</v>
      </c>
      <c r="Q32899" t="s">
        <v>48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  <c r="Y32899" t="s">
        <v>44</v>
      </c>
    </row>
    <row r="32900" spans="1:25" x14ac:dyDescent="0.3">
      <c r="A32900">
        <v>1012217</v>
      </c>
      <c r="B32900" t="s">
        <v>198</v>
      </c>
      <c r="C32900" t="s">
        <v>26</v>
      </c>
      <c r="D32900" t="s">
        <v>80</v>
      </c>
      <c r="E32900" t="s">
        <v>24990</v>
      </c>
      <c r="F32900" t="s">
        <v>51</v>
      </c>
      <c r="G32900" t="s">
        <v>30</v>
      </c>
      <c r="H32900" s="1">
        <v>44511</v>
      </c>
      <c r="I32900" s="1">
        <v>44545</v>
      </c>
      <c r="J32900" s="1">
        <v>44514</v>
      </c>
      <c r="K32900" t="s">
        <v>41</v>
      </c>
      <c r="L32900" s="1">
        <v>44544</v>
      </c>
      <c r="M32900">
        <v>1236417</v>
      </c>
      <c r="N32900" t="s">
        <v>20955</v>
      </c>
      <c r="O32900" t="s">
        <v>79</v>
      </c>
      <c r="P32900" t="s">
        <v>43</v>
      </c>
      <c r="Q32900" t="s">
        <v>48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  <c r="Y32900" t="s">
        <v>44</v>
      </c>
    </row>
    <row r="32901" spans="1:25" x14ac:dyDescent="0.3">
      <c r="A32901">
        <v>736199</v>
      </c>
      <c r="B32901" t="s">
        <v>100</v>
      </c>
      <c r="C32901" t="s">
        <v>26</v>
      </c>
      <c r="D32901" t="s">
        <v>80</v>
      </c>
      <c r="E32901" t="s">
        <v>24991</v>
      </c>
      <c r="F32901" t="s">
        <v>51</v>
      </c>
      <c r="G32901" t="s">
        <v>30</v>
      </c>
      <c r="H32901" s="1">
        <v>44297</v>
      </c>
      <c r="I32901" s="1">
        <v>44453</v>
      </c>
      <c r="J32901" s="1">
        <v>44330</v>
      </c>
      <c r="K32901" t="s">
        <v>41</v>
      </c>
      <c r="L32901" s="1">
        <v>44361</v>
      </c>
      <c r="M32901">
        <v>933045</v>
      </c>
      <c r="N32901" t="s">
        <v>20955</v>
      </c>
      <c r="O32901" t="s">
        <v>79</v>
      </c>
      <c r="P32901" t="s">
        <v>43</v>
      </c>
      <c r="Q32901" t="s">
        <v>48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  <c r="Y32901" t="s">
        <v>44</v>
      </c>
    </row>
    <row r="32902" spans="1:25" x14ac:dyDescent="0.3">
      <c r="A32902">
        <v>1010390</v>
      </c>
      <c r="B32902" t="s">
        <v>25</v>
      </c>
      <c r="C32902" t="s">
        <v>26</v>
      </c>
      <c r="D32902" t="s">
        <v>80</v>
      </c>
      <c r="E32902" t="s">
        <v>24992</v>
      </c>
      <c r="F32902" t="s">
        <v>51</v>
      </c>
      <c r="G32902" t="s">
        <v>30</v>
      </c>
      <c r="H32902" s="1">
        <v>44511</v>
      </c>
      <c r="I32902" s="1">
        <v>44332</v>
      </c>
      <c r="J32902" s="1">
        <v>44300</v>
      </c>
      <c r="K32902" t="s">
        <v>41</v>
      </c>
      <c r="L32902" s="1">
        <v>44330</v>
      </c>
      <c r="M32902">
        <v>1237196</v>
      </c>
      <c r="N32902" t="s">
        <v>20955</v>
      </c>
      <c r="O32902" t="s">
        <v>79</v>
      </c>
      <c r="P32902" t="s">
        <v>43</v>
      </c>
      <c r="Q32902" t="s">
        <v>48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  <c r="Y32902" t="s">
        <v>44</v>
      </c>
    </row>
    <row r="32903" spans="1:25" x14ac:dyDescent="0.3">
      <c r="A32903">
        <v>1057501</v>
      </c>
      <c r="B32903" t="s">
        <v>88</v>
      </c>
      <c r="C32903" t="s">
        <v>26</v>
      </c>
      <c r="D32903" t="s">
        <v>80</v>
      </c>
      <c r="E32903" t="s">
        <v>24993</v>
      </c>
      <c r="F32903" t="s">
        <v>51</v>
      </c>
      <c r="G32903" t="s">
        <v>30</v>
      </c>
      <c r="H32903" s="1">
        <v>44541</v>
      </c>
      <c r="I32903" s="1">
        <v>44484</v>
      </c>
      <c r="J32903" s="1">
        <v>44390</v>
      </c>
      <c r="K32903" t="s">
        <v>41</v>
      </c>
      <c r="L32903" s="1">
        <v>44421</v>
      </c>
      <c r="M32903">
        <v>1289049</v>
      </c>
      <c r="N32903" t="s">
        <v>20955</v>
      </c>
      <c r="O32903" t="s">
        <v>79</v>
      </c>
      <c r="P32903" t="s">
        <v>43</v>
      </c>
      <c r="Q32903" t="s">
        <v>48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  <c r="Y32903" t="s">
        <v>44</v>
      </c>
    </row>
    <row r="32904" spans="1:25" x14ac:dyDescent="0.3">
      <c r="A32904">
        <v>727889</v>
      </c>
      <c r="B32904" t="s">
        <v>335</v>
      </c>
      <c r="C32904" t="s">
        <v>26</v>
      </c>
      <c r="D32904" t="s">
        <v>95</v>
      </c>
      <c r="E32904" t="s">
        <v>24994</v>
      </c>
      <c r="F32904" t="s">
        <v>51</v>
      </c>
      <c r="G32904" t="s">
        <v>30</v>
      </c>
      <c r="H32904" s="1">
        <v>44297</v>
      </c>
      <c r="I32904" s="1">
        <v>44544</v>
      </c>
      <c r="J32904" s="1">
        <v>44329</v>
      </c>
      <c r="K32904" t="s">
        <v>41</v>
      </c>
      <c r="L32904" s="1">
        <v>44360</v>
      </c>
      <c r="M32904">
        <v>923446</v>
      </c>
      <c r="N32904" t="s">
        <v>20955</v>
      </c>
      <c r="O32904" t="s">
        <v>87</v>
      </c>
      <c r="P32904" t="s">
        <v>43</v>
      </c>
      <c r="Q32904" t="s">
        <v>48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  <c r="Y32904" t="s">
        <v>44</v>
      </c>
    </row>
    <row r="32905" spans="1:25" x14ac:dyDescent="0.3">
      <c r="A32905">
        <v>487201</v>
      </c>
      <c r="B32905" t="s">
        <v>37</v>
      </c>
      <c r="C32905" t="s">
        <v>26</v>
      </c>
      <c r="D32905" t="s">
        <v>95</v>
      </c>
      <c r="E32905" t="s">
        <v>24995</v>
      </c>
      <c r="F32905" t="s">
        <v>51</v>
      </c>
      <c r="G32905" t="s">
        <v>30</v>
      </c>
      <c r="H32905" s="1">
        <v>44237</v>
      </c>
      <c r="I32905" s="1">
        <v>44332</v>
      </c>
      <c r="J32905" s="1">
        <v>44268</v>
      </c>
      <c r="K32905" t="s">
        <v>41</v>
      </c>
      <c r="L32905" s="1">
        <v>44299</v>
      </c>
      <c r="M32905">
        <v>621015</v>
      </c>
      <c r="N32905" t="s">
        <v>20955</v>
      </c>
      <c r="O32905" t="s">
        <v>87</v>
      </c>
      <c r="P32905" t="s">
        <v>43</v>
      </c>
      <c r="Q32905" t="s">
        <v>48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  <c r="Y32905" t="s">
        <v>44</v>
      </c>
    </row>
    <row r="32906" spans="1:25" x14ac:dyDescent="0.3">
      <c r="A32906">
        <v>484881</v>
      </c>
      <c r="B32906" t="s">
        <v>65</v>
      </c>
      <c r="C32906" t="s">
        <v>26</v>
      </c>
      <c r="D32906" t="s">
        <v>95</v>
      </c>
      <c r="E32906" t="s">
        <v>24996</v>
      </c>
      <c r="F32906" t="s">
        <v>51</v>
      </c>
      <c r="G32906" t="s">
        <v>30</v>
      </c>
      <c r="H32906" s="1">
        <v>44237</v>
      </c>
      <c r="I32906" s="1">
        <v>44392</v>
      </c>
      <c r="J32906" s="1">
        <v>44419</v>
      </c>
      <c r="K32906" t="s">
        <v>41</v>
      </c>
      <c r="L32906" s="1">
        <v>44450</v>
      </c>
      <c r="M32906">
        <v>617540</v>
      </c>
      <c r="N32906" t="s">
        <v>20955</v>
      </c>
      <c r="O32906" t="s">
        <v>53</v>
      </c>
      <c r="P32906" t="s">
        <v>43</v>
      </c>
      <c r="Q32906" t="s">
        <v>48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  <c r="Y32906" t="s">
        <v>44</v>
      </c>
    </row>
    <row r="32907" spans="1:25" x14ac:dyDescent="0.3">
      <c r="A32907">
        <v>499328</v>
      </c>
      <c r="B32907" t="s">
        <v>88</v>
      </c>
      <c r="C32907" t="s">
        <v>26</v>
      </c>
      <c r="D32907" t="s">
        <v>95</v>
      </c>
      <c r="E32907" t="s">
        <v>24997</v>
      </c>
      <c r="F32907" t="s">
        <v>51</v>
      </c>
      <c r="G32907" t="s">
        <v>30</v>
      </c>
      <c r="H32907" s="1">
        <v>44265</v>
      </c>
      <c r="I32907" s="1">
        <v>44299</v>
      </c>
      <c r="J32907" s="1">
        <v>44299</v>
      </c>
      <c r="K32907" t="s">
        <v>41</v>
      </c>
      <c r="L32907" s="1">
        <v>44329</v>
      </c>
      <c r="M32907">
        <v>640857</v>
      </c>
      <c r="N32907" t="s">
        <v>20955</v>
      </c>
      <c r="O32907" t="s">
        <v>53</v>
      </c>
      <c r="P32907" t="s">
        <v>43</v>
      </c>
      <c r="Q32907" t="s">
        <v>48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  <c r="Y32907" t="s">
        <v>44</v>
      </c>
    </row>
    <row r="32908" spans="1:25" x14ac:dyDescent="0.3">
      <c r="A32908">
        <v>514050</v>
      </c>
      <c r="B32908" t="s">
        <v>49</v>
      </c>
      <c r="C32908" t="s">
        <v>26</v>
      </c>
      <c r="D32908" t="s">
        <v>95</v>
      </c>
      <c r="E32908" t="s">
        <v>833</v>
      </c>
      <c r="F32908" t="s">
        <v>51</v>
      </c>
      <c r="G32908" t="s">
        <v>30</v>
      </c>
      <c r="H32908" s="1">
        <v>44326</v>
      </c>
      <c r="I32908" s="1">
        <v>44542</v>
      </c>
      <c r="J32908" s="1">
        <v>44542</v>
      </c>
      <c r="K32908" t="s">
        <v>41</v>
      </c>
      <c r="L32908" s="1">
        <v>44573</v>
      </c>
      <c r="M32908">
        <v>664369</v>
      </c>
      <c r="N32908" t="s">
        <v>20955</v>
      </c>
      <c r="O32908" t="s">
        <v>53</v>
      </c>
      <c r="P32908" t="s">
        <v>43</v>
      </c>
      <c r="Q32908" t="s">
        <v>48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  <c r="Y32908" t="s">
        <v>44</v>
      </c>
    </row>
    <row r="32909" spans="1:25" x14ac:dyDescent="0.3">
      <c r="A32909">
        <v>1022912</v>
      </c>
      <c r="B32909" t="s">
        <v>37</v>
      </c>
      <c r="C32909" t="s">
        <v>26</v>
      </c>
      <c r="D32909" t="s">
        <v>95</v>
      </c>
      <c r="E32909" t="s">
        <v>24998</v>
      </c>
      <c r="F32909" t="s">
        <v>51</v>
      </c>
      <c r="G32909" t="s">
        <v>30</v>
      </c>
      <c r="H32909" s="1">
        <v>44511</v>
      </c>
      <c r="I32909" s="1">
        <v>44332</v>
      </c>
      <c r="J32909" s="1">
        <v>44300</v>
      </c>
      <c r="K32909" t="s">
        <v>41</v>
      </c>
      <c r="L32909" s="1">
        <v>44330</v>
      </c>
      <c r="M32909">
        <v>1251925</v>
      </c>
      <c r="N32909" t="s">
        <v>20955</v>
      </c>
      <c r="O32909" t="s">
        <v>79</v>
      </c>
      <c r="P32909" t="s">
        <v>43</v>
      </c>
      <c r="Q32909" t="s">
        <v>48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  <c r="Y32909" t="s">
        <v>44</v>
      </c>
    </row>
    <row r="32910" spans="1:25" x14ac:dyDescent="0.3">
      <c r="A32910">
        <v>734617</v>
      </c>
      <c r="B32910" t="s">
        <v>49</v>
      </c>
      <c r="C32910" t="s">
        <v>26</v>
      </c>
      <c r="D32910" t="s">
        <v>95</v>
      </c>
      <c r="E32910" t="s">
        <v>24999</v>
      </c>
      <c r="F32910" t="s">
        <v>51</v>
      </c>
      <c r="G32910" t="s">
        <v>30</v>
      </c>
      <c r="H32910" s="1">
        <v>44297</v>
      </c>
      <c r="I32910" s="1">
        <v>44330</v>
      </c>
      <c r="J32910" s="1">
        <v>44330</v>
      </c>
      <c r="K32910" t="s">
        <v>41</v>
      </c>
      <c r="L32910" s="1">
        <v>44361</v>
      </c>
      <c r="M32910">
        <v>931156</v>
      </c>
      <c r="N32910" t="s">
        <v>20955</v>
      </c>
      <c r="O32910" t="s">
        <v>79</v>
      </c>
      <c r="P32910" t="s">
        <v>43</v>
      </c>
      <c r="Q32910" t="s">
        <v>48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  <c r="Y32910" t="s">
        <v>44</v>
      </c>
    </row>
    <row r="32911" spans="1:25" x14ac:dyDescent="0.3">
      <c r="A32911">
        <v>520567</v>
      </c>
      <c r="B32911" t="s">
        <v>127</v>
      </c>
      <c r="C32911" t="s">
        <v>26</v>
      </c>
      <c r="D32911" t="s">
        <v>95</v>
      </c>
      <c r="E32911" t="s">
        <v>13849</v>
      </c>
      <c r="F32911" t="s">
        <v>51</v>
      </c>
      <c r="G32911" t="s">
        <v>30</v>
      </c>
      <c r="H32911" s="1">
        <v>44326</v>
      </c>
      <c r="I32911" s="1">
        <v>44360</v>
      </c>
      <c r="J32911" s="1">
        <v>44360</v>
      </c>
      <c r="K32911" t="s">
        <v>41</v>
      </c>
      <c r="L32911" s="1">
        <v>44390</v>
      </c>
      <c r="M32911">
        <v>673000</v>
      </c>
      <c r="N32911" t="s">
        <v>20955</v>
      </c>
      <c r="O32911" t="s">
        <v>79</v>
      </c>
      <c r="P32911" t="s">
        <v>43</v>
      </c>
      <c r="Q32911" t="s">
        <v>48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  <c r="Y32911" t="s">
        <v>44</v>
      </c>
    </row>
    <row r="32912" spans="1:25" x14ac:dyDescent="0.3">
      <c r="A32912">
        <v>475648</v>
      </c>
      <c r="B32912" t="s">
        <v>161</v>
      </c>
      <c r="C32912" t="s">
        <v>26</v>
      </c>
      <c r="D32912" t="s">
        <v>95</v>
      </c>
      <c r="E32912" t="s">
        <v>642</v>
      </c>
      <c r="F32912" t="s">
        <v>51</v>
      </c>
      <c r="G32912" t="s">
        <v>30</v>
      </c>
      <c r="H32912" s="1">
        <v>44206</v>
      </c>
      <c r="I32912" s="1">
        <v>44388</v>
      </c>
      <c r="J32912" s="1">
        <v>44388</v>
      </c>
      <c r="K32912" t="s">
        <v>41</v>
      </c>
      <c r="L32912" s="1">
        <v>44419</v>
      </c>
      <c r="M32912">
        <v>602213</v>
      </c>
      <c r="N32912" t="s">
        <v>20955</v>
      </c>
      <c r="O32912" t="s">
        <v>77</v>
      </c>
      <c r="P32912" t="s">
        <v>43</v>
      </c>
      <c r="Q32912" t="s">
        <v>48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  <c r="Y32912" t="s">
        <v>44</v>
      </c>
    </row>
    <row r="32913" spans="1:25" x14ac:dyDescent="0.3">
      <c r="A32913">
        <v>388991</v>
      </c>
      <c r="B32913" t="s">
        <v>37</v>
      </c>
      <c r="C32913" t="s">
        <v>26</v>
      </c>
      <c r="D32913" t="s">
        <v>95</v>
      </c>
      <c r="E32913" t="s">
        <v>25000</v>
      </c>
      <c r="F32913" t="s">
        <v>51</v>
      </c>
      <c r="G32913" t="s">
        <v>30</v>
      </c>
      <c r="H32913" s="1">
        <v>44295</v>
      </c>
      <c r="I32913" s="1">
        <v>44332</v>
      </c>
      <c r="J32913" s="1">
        <v>44510</v>
      </c>
      <c r="K32913" t="s">
        <v>41</v>
      </c>
      <c r="L32913" s="1">
        <v>44540</v>
      </c>
      <c r="M32913">
        <v>422820</v>
      </c>
      <c r="N32913" t="s">
        <v>20955</v>
      </c>
      <c r="O32913" t="s">
        <v>77</v>
      </c>
      <c r="P32913" t="s">
        <v>43</v>
      </c>
      <c r="Q32913" t="s">
        <v>48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  <c r="Y32913" t="s">
        <v>44</v>
      </c>
    </row>
    <row r="32914" spans="1:25" x14ac:dyDescent="0.3">
      <c r="A32914">
        <v>1017279</v>
      </c>
      <c r="B32914" t="s">
        <v>54</v>
      </c>
      <c r="C32914" t="s">
        <v>26</v>
      </c>
      <c r="D32914" t="s">
        <v>95</v>
      </c>
      <c r="E32914" t="s">
        <v>25001</v>
      </c>
      <c r="F32914" t="s">
        <v>51</v>
      </c>
      <c r="G32914" t="s">
        <v>30</v>
      </c>
      <c r="H32914" s="1">
        <v>44511</v>
      </c>
      <c r="I32914" s="1">
        <v>44423</v>
      </c>
      <c r="J32914" s="1">
        <v>44453</v>
      </c>
      <c r="K32914" t="s">
        <v>41</v>
      </c>
      <c r="L32914" s="1">
        <v>44483</v>
      </c>
      <c r="M32914">
        <v>1245240</v>
      </c>
      <c r="N32914" t="s">
        <v>20955</v>
      </c>
      <c r="O32914" t="s">
        <v>74</v>
      </c>
      <c r="P32914" t="s">
        <v>43</v>
      </c>
      <c r="Q32914" t="s">
        <v>48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  <c r="Y32914" t="s">
        <v>44</v>
      </c>
    </row>
    <row r="32915" spans="1:25" x14ac:dyDescent="0.3">
      <c r="A32915">
        <v>563539</v>
      </c>
      <c r="B32915" t="s">
        <v>37</v>
      </c>
      <c r="C32915" t="s">
        <v>26</v>
      </c>
      <c r="D32915" t="s">
        <v>95</v>
      </c>
      <c r="E32915" t="s">
        <v>25002</v>
      </c>
      <c r="F32915" t="s">
        <v>51</v>
      </c>
      <c r="G32915" t="s">
        <v>30</v>
      </c>
      <c r="H32915" s="1">
        <v>44418</v>
      </c>
      <c r="I32915" s="1">
        <v>44421</v>
      </c>
      <c r="J32915" s="1">
        <v>44421</v>
      </c>
      <c r="K32915" t="s">
        <v>41</v>
      </c>
      <c r="L32915" s="1">
        <v>44452</v>
      </c>
      <c r="M32915">
        <v>725169</v>
      </c>
      <c r="N32915" t="s">
        <v>20955</v>
      </c>
      <c r="O32915" t="s">
        <v>74</v>
      </c>
      <c r="P32915" t="s">
        <v>43</v>
      </c>
      <c r="Q32915" t="s">
        <v>48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  <c r="Y32915" t="s">
        <v>44</v>
      </c>
    </row>
    <row r="32916" spans="1:25" x14ac:dyDescent="0.3">
      <c r="A32916">
        <v>775858</v>
      </c>
      <c r="B32916" t="s">
        <v>37</v>
      </c>
      <c r="C32916" t="s">
        <v>26</v>
      </c>
      <c r="D32916" t="s">
        <v>123</v>
      </c>
      <c r="E32916" t="s">
        <v>25003</v>
      </c>
      <c r="F32916" t="s">
        <v>51</v>
      </c>
      <c r="G32916" t="s">
        <v>30</v>
      </c>
      <c r="H32916" s="1">
        <v>44358</v>
      </c>
      <c r="I32916" s="1">
        <v>44332</v>
      </c>
      <c r="J32916" s="1">
        <v>44361</v>
      </c>
      <c r="K32916" t="s">
        <v>41</v>
      </c>
      <c r="L32916" s="1">
        <v>44391</v>
      </c>
      <c r="M32916">
        <v>978140</v>
      </c>
      <c r="N32916" t="s">
        <v>20955</v>
      </c>
      <c r="O32916" t="s">
        <v>79</v>
      </c>
      <c r="P32916" t="s">
        <v>43</v>
      </c>
      <c r="Q32916" t="s">
        <v>48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  <c r="Y32916" t="s">
        <v>44</v>
      </c>
    </row>
    <row r="32917" spans="1:25" x14ac:dyDescent="0.3">
      <c r="A32917">
        <v>839210</v>
      </c>
      <c r="B32917" t="s">
        <v>135</v>
      </c>
      <c r="C32917" t="s">
        <v>26</v>
      </c>
      <c r="D32917" t="s">
        <v>123</v>
      </c>
      <c r="E32917" t="s">
        <v>25004</v>
      </c>
      <c r="F32917" t="s">
        <v>51</v>
      </c>
      <c r="G32917" t="s">
        <v>30</v>
      </c>
      <c r="H32917" s="1">
        <v>44419</v>
      </c>
      <c r="I32917" s="1">
        <v>44514</v>
      </c>
      <c r="J32917" s="1">
        <v>44422</v>
      </c>
      <c r="K32917" t="s">
        <v>41</v>
      </c>
      <c r="L32917" s="1">
        <v>44453</v>
      </c>
      <c r="M32917">
        <v>1049367</v>
      </c>
      <c r="N32917" t="s">
        <v>20955</v>
      </c>
      <c r="O32917" t="s">
        <v>79</v>
      </c>
      <c r="P32917" t="s">
        <v>43</v>
      </c>
      <c r="Q32917" t="s">
        <v>48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  <c r="Y32917" t="s">
        <v>44</v>
      </c>
    </row>
    <row r="32918" spans="1:25" x14ac:dyDescent="0.3">
      <c r="A32918">
        <v>697664</v>
      </c>
      <c r="B32918" t="s">
        <v>151</v>
      </c>
      <c r="C32918" t="s">
        <v>26</v>
      </c>
      <c r="D32918" t="s">
        <v>123</v>
      </c>
      <c r="E32918" t="s">
        <v>25005</v>
      </c>
      <c r="F32918" t="s">
        <v>51</v>
      </c>
      <c r="G32918" t="s">
        <v>30</v>
      </c>
      <c r="H32918" s="1">
        <v>44266</v>
      </c>
      <c r="I32918" s="1">
        <v>44329</v>
      </c>
      <c r="J32918" s="1">
        <v>44329</v>
      </c>
      <c r="K32918" t="s">
        <v>41</v>
      </c>
      <c r="L32918" s="1">
        <v>44360</v>
      </c>
      <c r="M32918">
        <v>889011</v>
      </c>
      <c r="N32918" t="s">
        <v>20955</v>
      </c>
      <c r="O32918" t="s">
        <v>74</v>
      </c>
      <c r="P32918" t="s">
        <v>43</v>
      </c>
      <c r="Q32918" t="s">
        <v>48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  <c r="Y32918" t="s">
        <v>44</v>
      </c>
    </row>
    <row r="32919" spans="1:25" x14ac:dyDescent="0.3">
      <c r="A32919">
        <v>499174</v>
      </c>
      <c r="B32919" t="s">
        <v>156</v>
      </c>
      <c r="C32919" t="s">
        <v>26</v>
      </c>
      <c r="D32919" t="s">
        <v>129</v>
      </c>
      <c r="E32919" t="s">
        <v>25006</v>
      </c>
      <c r="F32919" t="s">
        <v>51</v>
      </c>
      <c r="G32919" t="s">
        <v>30</v>
      </c>
      <c r="H32919" s="1">
        <v>44326</v>
      </c>
      <c r="I32919" s="1">
        <v>44332</v>
      </c>
      <c r="J32919" s="1">
        <v>44329</v>
      </c>
      <c r="K32919" t="s">
        <v>41</v>
      </c>
      <c r="L32919" s="1">
        <v>44360</v>
      </c>
      <c r="M32919">
        <v>640559</v>
      </c>
      <c r="N32919" t="s">
        <v>20955</v>
      </c>
      <c r="O32919" t="s">
        <v>53</v>
      </c>
      <c r="P32919" t="s">
        <v>43</v>
      </c>
      <c r="Q32919" t="s">
        <v>48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  <c r="Y32919" t="s">
        <v>44</v>
      </c>
    </row>
    <row r="32920" spans="1:25" x14ac:dyDescent="0.3">
      <c r="A32920">
        <v>478589</v>
      </c>
      <c r="B32920" t="s">
        <v>127</v>
      </c>
      <c r="C32920" t="s">
        <v>26</v>
      </c>
      <c r="D32920" t="s">
        <v>38</v>
      </c>
      <c r="E32920" t="s">
        <v>25007</v>
      </c>
      <c r="F32920" t="s">
        <v>51</v>
      </c>
      <c r="G32920" t="s">
        <v>30</v>
      </c>
      <c r="H32920" s="1">
        <v>44206</v>
      </c>
      <c r="I32920" s="1">
        <v>44481</v>
      </c>
      <c r="J32920" s="1">
        <v>44481</v>
      </c>
      <c r="K32920" t="s">
        <v>41</v>
      </c>
      <c r="L32920" s="1">
        <v>44512</v>
      </c>
      <c r="M32920">
        <v>607643</v>
      </c>
      <c r="N32920" t="s">
        <v>20955</v>
      </c>
      <c r="O32920" t="s">
        <v>87</v>
      </c>
      <c r="P32920" t="s">
        <v>43</v>
      </c>
      <c r="Q32920" t="s">
        <v>48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  <c r="Y32920" t="s">
        <v>44</v>
      </c>
    </row>
    <row r="32921" spans="1:25" x14ac:dyDescent="0.3">
      <c r="A32921">
        <v>402012</v>
      </c>
      <c r="B32921" t="s">
        <v>37</v>
      </c>
      <c r="C32921" t="s">
        <v>26</v>
      </c>
      <c r="D32921" t="s">
        <v>38</v>
      </c>
      <c r="E32921" t="s">
        <v>569</v>
      </c>
      <c r="F32921" t="s">
        <v>51</v>
      </c>
      <c r="G32921" t="s">
        <v>30</v>
      </c>
      <c r="H32921" s="1">
        <v>44325</v>
      </c>
      <c r="I32921" s="1">
        <v>44301</v>
      </c>
      <c r="J32921" s="1">
        <v>44326</v>
      </c>
      <c r="K32921" t="s">
        <v>41</v>
      </c>
      <c r="L32921" s="1">
        <v>44357</v>
      </c>
      <c r="M32921">
        <v>446434</v>
      </c>
      <c r="N32921" t="s">
        <v>20955</v>
      </c>
      <c r="O32921" t="s">
        <v>53</v>
      </c>
      <c r="P32921" t="s">
        <v>43</v>
      </c>
      <c r="Q32921" t="s">
        <v>48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  <c r="Y32921" t="s">
        <v>44</v>
      </c>
    </row>
    <row r="32922" spans="1:25" x14ac:dyDescent="0.3">
      <c r="A32922">
        <v>1024144</v>
      </c>
      <c r="B32922" t="s">
        <v>54</v>
      </c>
      <c r="C32922" t="s">
        <v>26</v>
      </c>
      <c r="D32922" t="s">
        <v>38</v>
      </c>
      <c r="E32922" t="s">
        <v>25008</v>
      </c>
      <c r="F32922" t="s">
        <v>51</v>
      </c>
      <c r="G32922" t="s">
        <v>30</v>
      </c>
      <c r="H32922" s="1">
        <v>44511</v>
      </c>
      <c r="I32922" s="1">
        <v>44271</v>
      </c>
      <c r="J32922" s="1">
        <v>44544</v>
      </c>
      <c r="K32922" t="s">
        <v>41</v>
      </c>
      <c r="L32922" s="1">
        <v>44575</v>
      </c>
      <c r="M32922">
        <v>1253257</v>
      </c>
      <c r="N32922" t="s">
        <v>20955</v>
      </c>
      <c r="O32922" t="s">
        <v>77</v>
      </c>
      <c r="P32922" t="s">
        <v>43</v>
      </c>
      <c r="Q32922" t="s">
        <v>48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  <c r="Y32922" t="s">
        <v>44</v>
      </c>
    </row>
    <row r="32923" spans="1:25" x14ac:dyDescent="0.3">
      <c r="A32923">
        <v>869408</v>
      </c>
      <c r="B32923" t="s">
        <v>122</v>
      </c>
      <c r="C32923" t="s">
        <v>26</v>
      </c>
      <c r="D32923" t="s">
        <v>27</v>
      </c>
      <c r="E32923" t="s">
        <v>25009</v>
      </c>
      <c r="F32923" t="s">
        <v>51</v>
      </c>
      <c r="G32923" t="s">
        <v>30</v>
      </c>
      <c r="H32923" s="1">
        <v>44450</v>
      </c>
      <c r="I32923" s="1">
        <v>44270</v>
      </c>
      <c r="J32923" s="1">
        <v>44483</v>
      </c>
      <c r="K32923" t="s">
        <v>41</v>
      </c>
      <c r="L32923" s="1">
        <v>44514</v>
      </c>
      <c r="M32923">
        <v>1083285</v>
      </c>
      <c r="N32923" t="s">
        <v>20955</v>
      </c>
      <c r="O32923" t="s">
        <v>87</v>
      </c>
      <c r="P32923" t="s">
        <v>43</v>
      </c>
      <c r="Q32923" t="s">
        <v>48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  <c r="Y32923" t="s">
        <v>44</v>
      </c>
    </row>
    <row r="32924" spans="1:25" x14ac:dyDescent="0.3">
      <c r="A32924">
        <v>348522</v>
      </c>
      <c r="B32924" t="s">
        <v>127</v>
      </c>
      <c r="C32924" t="s">
        <v>26</v>
      </c>
      <c r="D32924" t="s">
        <v>27</v>
      </c>
      <c r="E32924" t="s">
        <v>25010</v>
      </c>
      <c r="F32924" t="s">
        <v>51</v>
      </c>
      <c r="G32924" t="s">
        <v>30</v>
      </c>
      <c r="H32924" s="1">
        <v>44324</v>
      </c>
      <c r="I32924" s="1">
        <v>44208</v>
      </c>
      <c r="J32924" s="1">
        <v>44295</v>
      </c>
      <c r="K32924" t="s">
        <v>41</v>
      </c>
      <c r="L32924" s="1">
        <v>44325</v>
      </c>
      <c r="M32924">
        <v>349718</v>
      </c>
      <c r="N32924" t="s">
        <v>20955</v>
      </c>
      <c r="O32924" t="s">
        <v>87</v>
      </c>
      <c r="P32924" t="s">
        <v>43</v>
      </c>
      <c r="Q32924" t="s">
        <v>48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  <c r="Y32924" t="s">
        <v>44</v>
      </c>
    </row>
    <row r="32925" spans="1:25" x14ac:dyDescent="0.3">
      <c r="A32925">
        <v>547428</v>
      </c>
      <c r="B32925" t="s">
        <v>127</v>
      </c>
      <c r="C32925" t="s">
        <v>26</v>
      </c>
      <c r="D32925" t="s">
        <v>27</v>
      </c>
      <c r="E32925" t="s">
        <v>25011</v>
      </c>
      <c r="F32925" t="s">
        <v>51</v>
      </c>
      <c r="G32925" t="s">
        <v>30</v>
      </c>
      <c r="H32925" s="1">
        <v>44387</v>
      </c>
      <c r="I32925" s="1">
        <v>44271</v>
      </c>
      <c r="J32925" s="1">
        <v>44328</v>
      </c>
      <c r="K32925" t="s">
        <v>41</v>
      </c>
      <c r="L32925" s="1">
        <v>44359</v>
      </c>
      <c r="M32925">
        <v>705850</v>
      </c>
      <c r="N32925" t="s">
        <v>20955</v>
      </c>
      <c r="O32925" t="s">
        <v>87</v>
      </c>
      <c r="P32925" t="s">
        <v>43</v>
      </c>
      <c r="Q32925" t="s">
        <v>48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  <c r="Y32925" t="s">
        <v>44</v>
      </c>
    </row>
    <row r="32926" spans="1:25" x14ac:dyDescent="0.3">
      <c r="A32926">
        <v>1047906</v>
      </c>
      <c r="B32926" t="s">
        <v>25</v>
      </c>
      <c r="C32926" t="s">
        <v>26</v>
      </c>
      <c r="D32926" t="s">
        <v>27</v>
      </c>
      <c r="E32926" t="s">
        <v>25012</v>
      </c>
      <c r="F32926" t="s">
        <v>51</v>
      </c>
      <c r="G32926" t="s">
        <v>30</v>
      </c>
      <c r="H32926" s="1">
        <v>44541</v>
      </c>
      <c r="I32926" s="1">
        <v>44332</v>
      </c>
      <c r="J32926" s="1">
        <v>44422</v>
      </c>
      <c r="K32926" t="s">
        <v>41</v>
      </c>
      <c r="L32926" s="1">
        <v>44453</v>
      </c>
      <c r="M32926">
        <v>1279017</v>
      </c>
      <c r="N32926" t="s">
        <v>20955</v>
      </c>
      <c r="O32926" t="s">
        <v>53</v>
      </c>
      <c r="P32926" t="s">
        <v>43</v>
      </c>
      <c r="Q32926" t="s">
        <v>48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  <c r="Y32926" t="s">
        <v>44</v>
      </c>
    </row>
    <row r="32927" spans="1:25" x14ac:dyDescent="0.3">
      <c r="A32927">
        <v>508314</v>
      </c>
      <c r="B32927" t="s">
        <v>88</v>
      </c>
      <c r="C32927" t="s">
        <v>26</v>
      </c>
      <c r="D32927" t="s">
        <v>27</v>
      </c>
      <c r="E32927" t="s">
        <v>25013</v>
      </c>
      <c r="F32927" t="s">
        <v>51</v>
      </c>
      <c r="G32927" t="s">
        <v>30</v>
      </c>
      <c r="H32927" s="1">
        <v>44296</v>
      </c>
      <c r="I32927" s="1">
        <v>44329</v>
      </c>
      <c r="J32927" s="1">
        <v>44329</v>
      </c>
      <c r="K32927" t="s">
        <v>41</v>
      </c>
      <c r="L32927" s="1">
        <v>44360</v>
      </c>
      <c r="M32927">
        <v>655825</v>
      </c>
      <c r="N32927" t="s">
        <v>20955</v>
      </c>
      <c r="O32927" t="s">
        <v>79</v>
      </c>
      <c r="P32927" t="s">
        <v>43</v>
      </c>
      <c r="Q32927" t="s">
        <v>48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  <c r="Y32927" t="s">
        <v>44</v>
      </c>
    </row>
    <row r="32928" spans="1:25" x14ac:dyDescent="0.3">
      <c r="A32928">
        <v>473985</v>
      </c>
      <c r="B32928" t="s">
        <v>161</v>
      </c>
      <c r="C32928" t="s">
        <v>26</v>
      </c>
      <c r="D32928" t="s">
        <v>27</v>
      </c>
      <c r="E32928" t="s">
        <v>28705</v>
      </c>
      <c r="F32928" t="s">
        <v>51</v>
      </c>
      <c r="G32928" t="s">
        <v>30</v>
      </c>
      <c r="H32928" s="1">
        <v>44206</v>
      </c>
      <c r="I32928" s="1">
        <v>44210</v>
      </c>
      <c r="J32928" s="1">
        <v>44541</v>
      </c>
      <c r="K32928" t="s">
        <v>41</v>
      </c>
      <c r="L32928" s="1">
        <v>44572</v>
      </c>
      <c r="M32928">
        <v>599409</v>
      </c>
      <c r="N32928" t="s">
        <v>20955</v>
      </c>
      <c r="O32928" t="s">
        <v>79</v>
      </c>
      <c r="P32928" t="s">
        <v>43</v>
      </c>
      <c r="Q32928" t="s">
        <v>48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  <c r="Y32928" t="s">
        <v>44</v>
      </c>
    </row>
    <row r="32929" spans="1:25" x14ac:dyDescent="0.3">
      <c r="A32929">
        <v>763762</v>
      </c>
      <c r="B32929" t="s">
        <v>397</v>
      </c>
      <c r="C32929" t="s">
        <v>26</v>
      </c>
      <c r="D32929" t="s">
        <v>27</v>
      </c>
      <c r="E32929" t="s">
        <v>25014</v>
      </c>
      <c r="F32929" t="s">
        <v>51</v>
      </c>
      <c r="G32929" t="s">
        <v>30</v>
      </c>
      <c r="H32929" s="1">
        <v>44327</v>
      </c>
      <c r="I32929" s="1">
        <v>44454</v>
      </c>
      <c r="J32929" s="1">
        <v>44361</v>
      </c>
      <c r="K32929" t="s">
        <v>41</v>
      </c>
      <c r="L32929" s="1">
        <v>44391</v>
      </c>
      <c r="M32929">
        <v>964417</v>
      </c>
      <c r="N32929" t="s">
        <v>20955</v>
      </c>
      <c r="O32929" t="s">
        <v>79</v>
      </c>
      <c r="P32929" t="s">
        <v>43</v>
      </c>
      <c r="Q32929" t="s">
        <v>48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  <c r="Y32929" t="s">
        <v>44</v>
      </c>
    </row>
    <row r="32930" spans="1:25" x14ac:dyDescent="0.3">
      <c r="A32930">
        <v>457500</v>
      </c>
      <c r="B32930" t="s">
        <v>156</v>
      </c>
      <c r="C32930" t="s">
        <v>26</v>
      </c>
      <c r="D32930" t="s">
        <v>27</v>
      </c>
      <c r="E32930" t="s">
        <v>25015</v>
      </c>
      <c r="F32930" t="s">
        <v>51</v>
      </c>
      <c r="G32930" t="s">
        <v>30</v>
      </c>
      <c r="H32930" s="1">
        <v>44509</v>
      </c>
      <c r="I32930" s="1">
        <v>44515</v>
      </c>
      <c r="J32930" s="1">
        <v>44451</v>
      </c>
      <c r="K32930" t="s">
        <v>41</v>
      </c>
      <c r="L32930" s="1">
        <v>44481</v>
      </c>
      <c r="M32930">
        <v>568763</v>
      </c>
      <c r="N32930" t="s">
        <v>20955</v>
      </c>
      <c r="O32930" t="s">
        <v>79</v>
      </c>
      <c r="P32930" t="s">
        <v>43</v>
      </c>
      <c r="Q32930" t="s">
        <v>48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  <c r="Y32930" t="s">
        <v>44</v>
      </c>
    </row>
    <row r="32931" spans="1:25" x14ac:dyDescent="0.3">
      <c r="A32931">
        <v>458771</v>
      </c>
      <c r="B32931" t="s">
        <v>49</v>
      </c>
      <c r="C32931" t="s">
        <v>26</v>
      </c>
      <c r="D32931" t="s">
        <v>27</v>
      </c>
      <c r="E32931" t="s">
        <v>7065</v>
      </c>
      <c r="F32931" t="s">
        <v>51</v>
      </c>
      <c r="G32931" t="s">
        <v>30</v>
      </c>
      <c r="H32931" s="1">
        <v>44509</v>
      </c>
      <c r="I32931" s="1">
        <v>44359</v>
      </c>
      <c r="J32931" s="1">
        <v>44359</v>
      </c>
      <c r="K32931" t="s">
        <v>41</v>
      </c>
      <c r="L32931" s="1">
        <v>44389</v>
      </c>
      <c r="M32931">
        <v>571308</v>
      </c>
      <c r="N32931" t="s">
        <v>20955</v>
      </c>
      <c r="O32931" t="s">
        <v>77</v>
      </c>
      <c r="P32931" t="s">
        <v>43</v>
      </c>
      <c r="Q32931" t="s">
        <v>48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  <c r="Y32931" t="s">
        <v>44</v>
      </c>
    </row>
    <row r="32932" spans="1:25" x14ac:dyDescent="0.3">
      <c r="A32932">
        <v>498330</v>
      </c>
      <c r="B32932" t="s">
        <v>88</v>
      </c>
      <c r="C32932" t="s">
        <v>26</v>
      </c>
      <c r="D32932" t="s">
        <v>27</v>
      </c>
      <c r="E32932" t="s">
        <v>25016</v>
      </c>
      <c r="F32932" t="s">
        <v>51</v>
      </c>
      <c r="G32932" t="s">
        <v>30</v>
      </c>
      <c r="H32932" s="1">
        <v>44265</v>
      </c>
      <c r="I32932" s="1">
        <v>44454</v>
      </c>
      <c r="J32932" s="1">
        <v>44541</v>
      </c>
      <c r="K32932" t="s">
        <v>41</v>
      </c>
      <c r="L32932" s="1">
        <v>44572</v>
      </c>
      <c r="M32932">
        <v>639086</v>
      </c>
      <c r="N32932" t="s">
        <v>20955</v>
      </c>
      <c r="O32932" t="s">
        <v>77</v>
      </c>
      <c r="P32932" t="s">
        <v>43</v>
      </c>
      <c r="Q32932" t="s">
        <v>48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  <c r="Y32932" t="s">
        <v>44</v>
      </c>
    </row>
    <row r="32933" spans="1:25" x14ac:dyDescent="0.3">
      <c r="A32933">
        <v>453250</v>
      </c>
      <c r="B32933" t="s">
        <v>25</v>
      </c>
      <c r="C32933" t="s">
        <v>26</v>
      </c>
      <c r="D32933" t="s">
        <v>27</v>
      </c>
      <c r="E32933" t="s">
        <v>28705</v>
      </c>
      <c r="F32933" t="s">
        <v>51</v>
      </c>
      <c r="G32933" t="s">
        <v>30</v>
      </c>
      <c r="H32933" s="1">
        <v>44478</v>
      </c>
      <c r="I32933" s="1">
        <v>44512</v>
      </c>
      <c r="J32933" s="1">
        <v>44512</v>
      </c>
      <c r="K32933" t="s">
        <v>41</v>
      </c>
      <c r="L32933" s="1">
        <v>44542</v>
      </c>
      <c r="M32933">
        <v>560196</v>
      </c>
      <c r="N32933" t="s">
        <v>20955</v>
      </c>
      <c r="O32933" t="s">
        <v>74</v>
      </c>
      <c r="P32933" t="s">
        <v>43</v>
      </c>
      <c r="Q32933" t="s">
        <v>48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  <c r="Y32933" t="s">
        <v>44</v>
      </c>
    </row>
    <row r="32934" spans="1:25" x14ac:dyDescent="0.3">
      <c r="A32934">
        <v>451008</v>
      </c>
      <c r="B32934" t="s">
        <v>69</v>
      </c>
      <c r="C32934" t="s">
        <v>26</v>
      </c>
      <c r="D32934" t="s">
        <v>85</v>
      </c>
      <c r="E32934" t="s">
        <v>28705</v>
      </c>
      <c r="F32934" t="s">
        <v>51</v>
      </c>
      <c r="G32934" t="s">
        <v>30</v>
      </c>
      <c r="H32934" s="1">
        <v>44509</v>
      </c>
      <c r="I32934" s="1">
        <v>44544</v>
      </c>
      <c r="J32934" s="1">
        <v>44541</v>
      </c>
      <c r="K32934" t="s">
        <v>41</v>
      </c>
      <c r="L32934" s="1">
        <v>44572</v>
      </c>
      <c r="M32934">
        <v>555312</v>
      </c>
      <c r="N32934" t="s">
        <v>20955</v>
      </c>
      <c r="O32934" t="s">
        <v>74</v>
      </c>
      <c r="P32934" t="s">
        <v>43</v>
      </c>
      <c r="Q32934" t="s">
        <v>48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  <c r="Y32934" t="s">
        <v>44</v>
      </c>
    </row>
    <row r="32935" spans="1:25" x14ac:dyDescent="0.3">
      <c r="A32935">
        <v>351358</v>
      </c>
      <c r="B32935" t="s">
        <v>37</v>
      </c>
      <c r="C32935" t="s">
        <v>26</v>
      </c>
      <c r="D32935" t="s">
        <v>55</v>
      </c>
      <c r="E32935" t="s">
        <v>25017</v>
      </c>
      <c r="F32935" t="s">
        <v>51</v>
      </c>
      <c r="G32935" t="s">
        <v>30</v>
      </c>
      <c r="H32935" s="1">
        <v>44385</v>
      </c>
      <c r="I32935" s="1">
        <v>44387</v>
      </c>
      <c r="J32935" s="1">
        <v>44387</v>
      </c>
      <c r="K32935" t="s">
        <v>41</v>
      </c>
      <c r="L32935" s="1">
        <v>44418</v>
      </c>
      <c r="M32935">
        <v>353939</v>
      </c>
      <c r="N32935" t="s">
        <v>20955</v>
      </c>
      <c r="O32935" t="s">
        <v>87</v>
      </c>
      <c r="P32935" t="s">
        <v>43</v>
      </c>
      <c r="Q32935" t="s">
        <v>48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  <c r="Y32935" t="s">
        <v>44</v>
      </c>
    </row>
    <row r="32936" spans="1:25" x14ac:dyDescent="0.3">
      <c r="A32936">
        <v>362159</v>
      </c>
      <c r="B32936" t="s">
        <v>83</v>
      </c>
      <c r="C32936" t="s">
        <v>26</v>
      </c>
      <c r="D32936" t="s">
        <v>60</v>
      </c>
      <c r="E32936" t="s">
        <v>25018</v>
      </c>
      <c r="F32936" t="s">
        <v>51</v>
      </c>
      <c r="G32936" t="s">
        <v>30</v>
      </c>
      <c r="H32936" s="1">
        <v>44508</v>
      </c>
      <c r="I32936" s="1">
        <v>44481</v>
      </c>
      <c r="J32936" s="1">
        <v>44511</v>
      </c>
      <c r="K32936" t="s">
        <v>41</v>
      </c>
      <c r="L32936" s="1">
        <v>44541</v>
      </c>
      <c r="M32936">
        <v>371234</v>
      </c>
      <c r="N32936" t="s">
        <v>20955</v>
      </c>
      <c r="O32936" t="s">
        <v>79</v>
      </c>
      <c r="P32936" t="s">
        <v>43</v>
      </c>
      <c r="Q32936" t="s">
        <v>48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  <c r="Y32936" t="s">
        <v>44</v>
      </c>
    </row>
    <row r="32937" spans="1:25" x14ac:dyDescent="0.3">
      <c r="A32937">
        <v>791946</v>
      </c>
      <c r="B32937" t="s">
        <v>170</v>
      </c>
      <c r="C32937" t="s">
        <v>26</v>
      </c>
      <c r="D32937" t="s">
        <v>60</v>
      </c>
      <c r="E32937" t="s">
        <v>25019</v>
      </c>
      <c r="F32937" t="s">
        <v>51</v>
      </c>
      <c r="G32937" t="s">
        <v>30</v>
      </c>
      <c r="H32937" s="1">
        <v>44358</v>
      </c>
      <c r="I32937" s="1">
        <v>44332</v>
      </c>
      <c r="J32937" s="1">
        <v>44361</v>
      </c>
      <c r="K32937" t="s">
        <v>41</v>
      </c>
      <c r="L32937" s="1">
        <v>44391</v>
      </c>
      <c r="M32937">
        <v>996321</v>
      </c>
      <c r="N32937" t="s">
        <v>20955</v>
      </c>
      <c r="O32937" t="s">
        <v>74</v>
      </c>
      <c r="P32937" t="s">
        <v>43</v>
      </c>
      <c r="Q32937" t="s">
        <v>48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  <c r="Y32937" t="s">
        <v>44</v>
      </c>
    </row>
    <row r="32938" spans="1:25" x14ac:dyDescent="0.3">
      <c r="A32938">
        <v>483020</v>
      </c>
      <c r="B32938" t="s">
        <v>37</v>
      </c>
      <c r="C32938" t="s">
        <v>26</v>
      </c>
      <c r="D32938" t="s">
        <v>45</v>
      </c>
      <c r="E32938" t="s">
        <v>25020</v>
      </c>
      <c r="F32938" t="s">
        <v>51</v>
      </c>
      <c r="G32938" t="s">
        <v>30</v>
      </c>
      <c r="H32938" s="1">
        <v>44237</v>
      </c>
      <c r="I32938" s="1">
        <v>44451</v>
      </c>
      <c r="J32938" s="1">
        <v>44451</v>
      </c>
      <c r="K32938" t="s">
        <v>41</v>
      </c>
      <c r="L32938" s="1">
        <v>44481</v>
      </c>
      <c r="M32938">
        <v>614566</v>
      </c>
      <c r="N32938" t="s">
        <v>20955</v>
      </c>
      <c r="O32938" t="s">
        <v>77</v>
      </c>
      <c r="P32938" t="s">
        <v>43</v>
      </c>
      <c r="Q32938" t="s">
        <v>48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  <c r="Y32938" t="s">
        <v>44</v>
      </c>
    </row>
    <row r="32939" spans="1:25" x14ac:dyDescent="0.3">
      <c r="A32939">
        <v>617204</v>
      </c>
      <c r="B32939" t="s">
        <v>88</v>
      </c>
      <c r="C32939" t="s">
        <v>26</v>
      </c>
      <c r="D32939" t="s">
        <v>38</v>
      </c>
      <c r="E32939" t="s">
        <v>25021</v>
      </c>
      <c r="F32939" t="s">
        <v>51</v>
      </c>
      <c r="G32939" t="s">
        <v>30</v>
      </c>
      <c r="H32939" s="1">
        <v>44510</v>
      </c>
      <c r="I32939" s="1">
        <v>44302</v>
      </c>
      <c r="J32939" s="1">
        <v>44543</v>
      </c>
      <c r="K32939" t="s">
        <v>41</v>
      </c>
      <c r="L32939" s="1">
        <v>44574</v>
      </c>
      <c r="M32939">
        <v>791327</v>
      </c>
      <c r="N32939" t="s">
        <v>20955</v>
      </c>
      <c r="O32939" t="s">
        <v>87</v>
      </c>
      <c r="P32939" t="s">
        <v>43</v>
      </c>
      <c r="Q32939" t="s">
        <v>48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  <c r="Y32939" t="s">
        <v>44</v>
      </c>
    </row>
    <row r="32940" spans="1:25" x14ac:dyDescent="0.3">
      <c r="A32940">
        <v>471601</v>
      </c>
      <c r="B32940" t="s">
        <v>91</v>
      </c>
      <c r="C32940" t="s">
        <v>26</v>
      </c>
      <c r="D32940" t="s">
        <v>27</v>
      </c>
      <c r="E32940" t="s">
        <v>4705</v>
      </c>
      <c r="F32940" t="s">
        <v>51</v>
      </c>
      <c r="G32940" t="s">
        <v>30</v>
      </c>
      <c r="H32940" s="1">
        <v>44206</v>
      </c>
      <c r="I32940" s="1">
        <v>44266</v>
      </c>
      <c r="J32940" s="1">
        <v>44266</v>
      </c>
      <c r="K32940" t="s">
        <v>41</v>
      </c>
      <c r="L32940" s="1">
        <v>44297</v>
      </c>
      <c r="M32940">
        <v>595549</v>
      </c>
      <c r="N32940" t="s">
        <v>20955</v>
      </c>
      <c r="O32940" t="s">
        <v>53</v>
      </c>
      <c r="P32940" t="s">
        <v>43</v>
      </c>
      <c r="Q32940" t="s">
        <v>48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  <c r="Y32940" t="s">
        <v>44</v>
      </c>
    </row>
    <row r="32941" spans="1:25" x14ac:dyDescent="0.3">
      <c r="A32941">
        <v>550886</v>
      </c>
      <c r="B32941" t="s">
        <v>1546</v>
      </c>
      <c r="C32941" t="s">
        <v>26</v>
      </c>
      <c r="D32941" t="s">
        <v>55</v>
      </c>
      <c r="E32941" t="s">
        <v>569</v>
      </c>
      <c r="F32941" t="s">
        <v>51</v>
      </c>
      <c r="G32941" t="s">
        <v>30</v>
      </c>
      <c r="H32941" s="1">
        <v>44387</v>
      </c>
      <c r="I32941" s="1">
        <v>44545</v>
      </c>
      <c r="J32941" s="1">
        <v>44299</v>
      </c>
      <c r="K32941" t="s">
        <v>41</v>
      </c>
      <c r="L32941" s="1">
        <v>44329</v>
      </c>
      <c r="M32941">
        <v>710008</v>
      </c>
      <c r="N32941" t="s">
        <v>20955</v>
      </c>
      <c r="O32941" t="s">
        <v>79</v>
      </c>
      <c r="P32941" t="s">
        <v>43</v>
      </c>
      <c r="Q32941" t="s">
        <v>48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  <c r="Y32941" t="s">
        <v>44</v>
      </c>
    </row>
    <row r="32942" spans="1:25" x14ac:dyDescent="0.3">
      <c r="A32942">
        <v>500038</v>
      </c>
      <c r="B32942" t="s">
        <v>37</v>
      </c>
      <c r="C32942" t="s">
        <v>26</v>
      </c>
      <c r="D32942" t="s">
        <v>123</v>
      </c>
      <c r="E32942" t="s">
        <v>25022</v>
      </c>
      <c r="F32942" t="s">
        <v>51</v>
      </c>
      <c r="G32942" t="s">
        <v>30</v>
      </c>
      <c r="H32942" s="1">
        <v>44296</v>
      </c>
      <c r="I32942" s="1">
        <v>44482</v>
      </c>
      <c r="J32942" s="1">
        <v>44299</v>
      </c>
      <c r="K32942" t="s">
        <v>41</v>
      </c>
      <c r="L32942" s="1">
        <v>44329</v>
      </c>
      <c r="M32942">
        <v>642085</v>
      </c>
      <c r="N32942" t="s">
        <v>20955</v>
      </c>
      <c r="O32942" t="s">
        <v>53</v>
      </c>
      <c r="P32942" t="s">
        <v>43</v>
      </c>
      <c r="Q32942" t="s">
        <v>48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  <c r="Y32942" t="s">
        <v>44</v>
      </c>
    </row>
    <row r="32943" spans="1:25" x14ac:dyDescent="0.3">
      <c r="A32943">
        <v>469034</v>
      </c>
      <c r="B32943" t="s">
        <v>88</v>
      </c>
      <c r="C32943" t="s">
        <v>26</v>
      </c>
      <c r="D32943" t="s">
        <v>129</v>
      </c>
      <c r="E32943" t="s">
        <v>17714</v>
      </c>
      <c r="F32943" t="s">
        <v>51</v>
      </c>
      <c r="G32943" t="s">
        <v>30</v>
      </c>
      <c r="H32943" s="1">
        <v>44206</v>
      </c>
      <c r="I32943" s="1">
        <v>44422</v>
      </c>
      <c r="J32943" s="1">
        <v>44359</v>
      </c>
      <c r="K32943" t="s">
        <v>41</v>
      </c>
      <c r="L32943" s="1">
        <v>44389</v>
      </c>
      <c r="M32943">
        <v>591214</v>
      </c>
      <c r="N32943" t="s">
        <v>20955</v>
      </c>
      <c r="O32943" t="s">
        <v>77</v>
      </c>
      <c r="P32943" t="s">
        <v>43</v>
      </c>
      <c r="Q32943" t="s">
        <v>48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  <c r="Y32943" t="s">
        <v>44</v>
      </c>
    </row>
    <row r="32944" spans="1:25" x14ac:dyDescent="0.3">
      <c r="A32944">
        <v>739326</v>
      </c>
      <c r="B32944" t="s">
        <v>198</v>
      </c>
      <c r="C32944" t="s">
        <v>26</v>
      </c>
      <c r="D32944" t="s">
        <v>85</v>
      </c>
      <c r="E32944" t="s">
        <v>25023</v>
      </c>
      <c r="F32944" t="s">
        <v>51</v>
      </c>
      <c r="G32944" t="s">
        <v>30</v>
      </c>
      <c r="H32944" s="1">
        <v>44297</v>
      </c>
      <c r="I32944" s="1">
        <v>44391</v>
      </c>
      <c r="J32944" s="1">
        <v>44330</v>
      </c>
      <c r="K32944" t="s">
        <v>41</v>
      </c>
      <c r="L32944" s="1">
        <v>44361</v>
      </c>
      <c r="M32944">
        <v>936900</v>
      </c>
      <c r="N32944" t="s">
        <v>20955</v>
      </c>
      <c r="O32944" t="s">
        <v>74</v>
      </c>
      <c r="P32944" t="s">
        <v>43</v>
      </c>
      <c r="Q32944" t="s">
        <v>48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  <c r="Y32944" t="s">
        <v>44</v>
      </c>
    </row>
    <row r="32945" spans="1:25" x14ac:dyDescent="0.3">
      <c r="A32945">
        <v>830563</v>
      </c>
      <c r="B32945" t="s">
        <v>37</v>
      </c>
      <c r="C32945" t="s">
        <v>26</v>
      </c>
      <c r="D32945" t="s">
        <v>85</v>
      </c>
      <c r="E32945" t="s">
        <v>25024</v>
      </c>
      <c r="F32945" t="s">
        <v>51</v>
      </c>
      <c r="G32945" t="s">
        <v>30</v>
      </c>
      <c r="H32945" s="1">
        <v>44388</v>
      </c>
      <c r="I32945" s="1">
        <v>44422</v>
      </c>
      <c r="J32945" s="1">
        <v>44422</v>
      </c>
      <c r="K32945" t="s">
        <v>41</v>
      </c>
      <c r="L32945" s="1">
        <v>44453</v>
      </c>
      <c r="M32945">
        <v>1039714</v>
      </c>
      <c r="N32945" t="s">
        <v>20955</v>
      </c>
      <c r="O32945" t="s">
        <v>87</v>
      </c>
      <c r="P32945" t="s">
        <v>43</v>
      </c>
      <c r="Q32945" t="s">
        <v>48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  <c r="Y32945" t="s">
        <v>44</v>
      </c>
    </row>
    <row r="32946" spans="1:25" x14ac:dyDescent="0.3">
      <c r="A32946">
        <v>458962</v>
      </c>
      <c r="B32946" t="s">
        <v>110</v>
      </c>
      <c r="C32946" t="s">
        <v>26</v>
      </c>
      <c r="D32946" t="s">
        <v>85</v>
      </c>
      <c r="E32946" t="s">
        <v>25025</v>
      </c>
      <c r="F32946" t="s">
        <v>51</v>
      </c>
      <c r="G32946" t="s">
        <v>30</v>
      </c>
      <c r="H32946" s="1">
        <v>44539</v>
      </c>
      <c r="I32946" s="1">
        <v>44512</v>
      </c>
      <c r="J32946" s="1">
        <v>44542</v>
      </c>
      <c r="K32946" t="s">
        <v>41</v>
      </c>
      <c r="L32946" s="1">
        <v>44573</v>
      </c>
      <c r="M32946">
        <v>571765</v>
      </c>
      <c r="N32946" t="s">
        <v>20955</v>
      </c>
      <c r="O32946" t="s">
        <v>79</v>
      </c>
      <c r="P32946" t="s">
        <v>43</v>
      </c>
      <c r="Q32946" t="s">
        <v>48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  <c r="Y32946" t="s">
        <v>44</v>
      </c>
    </row>
    <row r="32947" spans="1:25" x14ac:dyDescent="0.3">
      <c r="A32947">
        <v>491685</v>
      </c>
      <c r="B32947" t="s">
        <v>49</v>
      </c>
      <c r="C32947" t="s">
        <v>26</v>
      </c>
      <c r="D32947" t="s">
        <v>85</v>
      </c>
      <c r="E32947" t="s">
        <v>11452</v>
      </c>
      <c r="F32947" t="s">
        <v>51</v>
      </c>
      <c r="G32947" t="s">
        <v>30</v>
      </c>
      <c r="H32947" s="1">
        <v>44265</v>
      </c>
      <c r="I32947" s="1">
        <v>44268</v>
      </c>
      <c r="J32947" s="1">
        <v>44268</v>
      </c>
      <c r="K32947" t="s">
        <v>41</v>
      </c>
      <c r="L32947" s="1">
        <v>44299</v>
      </c>
      <c r="M32947">
        <v>628451</v>
      </c>
      <c r="N32947" t="s">
        <v>20955</v>
      </c>
      <c r="O32947" t="s">
        <v>79</v>
      </c>
      <c r="P32947" t="s">
        <v>43</v>
      </c>
      <c r="Q32947" t="s">
        <v>48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  <c r="Y32947" t="s">
        <v>44</v>
      </c>
    </row>
    <row r="32948" spans="1:25" x14ac:dyDescent="0.3">
      <c r="A32948">
        <v>485293</v>
      </c>
      <c r="B32948" t="s">
        <v>140</v>
      </c>
      <c r="C32948" t="s">
        <v>26</v>
      </c>
      <c r="D32948" t="s">
        <v>85</v>
      </c>
      <c r="E32948" t="s">
        <v>25026</v>
      </c>
      <c r="F32948" t="s">
        <v>51</v>
      </c>
      <c r="G32948" t="s">
        <v>30</v>
      </c>
      <c r="H32948" s="1">
        <v>44237</v>
      </c>
      <c r="I32948" s="1">
        <v>44332</v>
      </c>
      <c r="J32948" s="1">
        <v>44268</v>
      </c>
      <c r="K32948" t="s">
        <v>41</v>
      </c>
      <c r="L32948" s="1">
        <v>44299</v>
      </c>
      <c r="M32948">
        <v>618211</v>
      </c>
      <c r="N32948" t="s">
        <v>20955</v>
      </c>
      <c r="O32948" t="s">
        <v>74</v>
      </c>
      <c r="P32948" t="s">
        <v>43</v>
      </c>
      <c r="Q32948" t="s">
        <v>48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  <c r="Y32948" t="s">
        <v>44</v>
      </c>
    </row>
    <row r="32949" spans="1:25" x14ac:dyDescent="0.3">
      <c r="A32949">
        <v>798929</v>
      </c>
      <c r="B32949" t="s">
        <v>37</v>
      </c>
      <c r="C32949" t="s">
        <v>26</v>
      </c>
      <c r="D32949" t="s">
        <v>85</v>
      </c>
      <c r="E32949" t="s">
        <v>25027</v>
      </c>
      <c r="F32949" t="s">
        <v>51</v>
      </c>
      <c r="G32949" t="s">
        <v>30</v>
      </c>
      <c r="H32949" s="1">
        <v>44388</v>
      </c>
      <c r="I32949" s="1">
        <v>44332</v>
      </c>
      <c r="J32949" s="1">
        <v>44239</v>
      </c>
      <c r="K32949" t="s">
        <v>41</v>
      </c>
      <c r="L32949" s="1">
        <v>44267</v>
      </c>
      <c r="M32949">
        <v>1004078</v>
      </c>
      <c r="N32949" t="s">
        <v>20955</v>
      </c>
      <c r="O32949" t="s">
        <v>74</v>
      </c>
      <c r="P32949" t="s">
        <v>43</v>
      </c>
      <c r="Q32949" t="s">
        <v>48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  <c r="Y32949" t="s">
        <v>44</v>
      </c>
    </row>
    <row r="32950" spans="1:25" x14ac:dyDescent="0.3">
      <c r="A32950">
        <v>479424</v>
      </c>
      <c r="B32950" t="s">
        <v>54</v>
      </c>
      <c r="C32950" t="s">
        <v>26</v>
      </c>
      <c r="D32950" t="s">
        <v>55</v>
      </c>
      <c r="E32950" t="s">
        <v>17019</v>
      </c>
      <c r="F32950" t="s">
        <v>51</v>
      </c>
      <c r="G32950" t="s">
        <v>30</v>
      </c>
      <c r="H32950" s="1">
        <v>44237</v>
      </c>
      <c r="I32950" s="1">
        <v>44362</v>
      </c>
      <c r="J32950" s="1">
        <v>44240</v>
      </c>
      <c r="K32950" t="s">
        <v>41</v>
      </c>
      <c r="L32950" s="1">
        <v>44268</v>
      </c>
      <c r="M32950">
        <v>609168</v>
      </c>
      <c r="N32950" t="s">
        <v>20955</v>
      </c>
      <c r="O32950" t="s">
        <v>87</v>
      </c>
      <c r="P32950" t="s">
        <v>43</v>
      </c>
      <c r="Q32950" t="s">
        <v>48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  <c r="Y32950" t="s">
        <v>44</v>
      </c>
    </row>
    <row r="32951" spans="1:25" x14ac:dyDescent="0.3">
      <c r="A32951">
        <v>501550</v>
      </c>
      <c r="B32951" t="s">
        <v>127</v>
      </c>
      <c r="C32951" t="s">
        <v>26</v>
      </c>
      <c r="D32951" t="s">
        <v>55</v>
      </c>
      <c r="E32951" t="s">
        <v>25028</v>
      </c>
      <c r="F32951" t="s">
        <v>51</v>
      </c>
      <c r="G32951" t="s">
        <v>30</v>
      </c>
      <c r="H32951" s="1">
        <v>44296</v>
      </c>
      <c r="I32951" s="1">
        <v>44329</v>
      </c>
      <c r="J32951" s="1">
        <v>44299</v>
      </c>
      <c r="K32951" t="s">
        <v>41</v>
      </c>
      <c r="L32951" s="1">
        <v>44329</v>
      </c>
      <c r="M32951">
        <v>644668</v>
      </c>
      <c r="N32951" t="s">
        <v>20955</v>
      </c>
      <c r="O32951" t="s">
        <v>87</v>
      </c>
      <c r="P32951" t="s">
        <v>43</v>
      </c>
      <c r="Q32951" t="s">
        <v>48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  <c r="Y32951" t="s">
        <v>44</v>
      </c>
    </row>
    <row r="32952" spans="1:25" x14ac:dyDescent="0.3">
      <c r="A32952">
        <v>441697</v>
      </c>
      <c r="B32952" t="s">
        <v>147</v>
      </c>
      <c r="C32952" t="s">
        <v>26</v>
      </c>
      <c r="D32952" t="s">
        <v>55</v>
      </c>
      <c r="E32952" t="s">
        <v>4352</v>
      </c>
      <c r="F32952" t="s">
        <v>51</v>
      </c>
      <c r="G32952" t="s">
        <v>30</v>
      </c>
      <c r="H32952" s="1">
        <v>44448</v>
      </c>
      <c r="I32952" s="1">
        <v>44302</v>
      </c>
      <c r="J32952" s="1">
        <v>44481</v>
      </c>
      <c r="K32952" t="s">
        <v>41</v>
      </c>
      <c r="L32952" s="1">
        <v>44512</v>
      </c>
      <c r="M32952">
        <v>536027</v>
      </c>
      <c r="N32952" t="s">
        <v>20955</v>
      </c>
      <c r="O32952" t="s">
        <v>87</v>
      </c>
      <c r="P32952" t="s">
        <v>43</v>
      </c>
      <c r="Q32952" t="s">
        <v>48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  <c r="Y32952" t="s">
        <v>44</v>
      </c>
    </row>
    <row r="32953" spans="1:25" x14ac:dyDescent="0.3">
      <c r="A32953">
        <v>989169</v>
      </c>
      <c r="B32953" t="s">
        <v>91</v>
      </c>
      <c r="C32953" t="s">
        <v>26</v>
      </c>
      <c r="D32953" t="s">
        <v>55</v>
      </c>
      <c r="E32953" t="s">
        <v>25029</v>
      </c>
      <c r="F32953" t="s">
        <v>51</v>
      </c>
      <c r="G32953" t="s">
        <v>30</v>
      </c>
      <c r="H32953" s="1">
        <v>44480</v>
      </c>
      <c r="I32953" s="1">
        <v>44483</v>
      </c>
      <c r="J32953" s="1">
        <v>44514</v>
      </c>
      <c r="K32953" t="s">
        <v>41</v>
      </c>
      <c r="L32953" s="1">
        <v>44544</v>
      </c>
      <c r="M32953">
        <v>1213120</v>
      </c>
      <c r="N32953" t="s">
        <v>20955</v>
      </c>
      <c r="O32953" t="s">
        <v>87</v>
      </c>
      <c r="P32953" t="s">
        <v>43</v>
      </c>
      <c r="Q32953" t="s">
        <v>48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  <c r="Y32953" t="s">
        <v>44</v>
      </c>
    </row>
    <row r="32954" spans="1:25" x14ac:dyDescent="0.3">
      <c r="A32954">
        <v>479743</v>
      </c>
      <c r="B32954" t="s">
        <v>37</v>
      </c>
      <c r="C32954" t="s">
        <v>26</v>
      </c>
      <c r="D32954" t="s">
        <v>55</v>
      </c>
      <c r="E32954" t="s">
        <v>7124</v>
      </c>
      <c r="F32954" t="s">
        <v>51</v>
      </c>
      <c r="G32954" t="s">
        <v>30</v>
      </c>
      <c r="H32954" s="1">
        <v>44206</v>
      </c>
      <c r="I32954" s="1">
        <v>44390</v>
      </c>
      <c r="J32954" s="1">
        <v>44542</v>
      </c>
      <c r="K32954" t="s">
        <v>41</v>
      </c>
      <c r="L32954" s="1">
        <v>44573</v>
      </c>
      <c r="M32954">
        <v>609549</v>
      </c>
      <c r="N32954" t="s">
        <v>20955</v>
      </c>
      <c r="O32954" t="s">
        <v>53</v>
      </c>
      <c r="P32954" t="s">
        <v>43</v>
      </c>
      <c r="Q32954" t="s">
        <v>48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  <c r="Y32954" t="s">
        <v>44</v>
      </c>
    </row>
    <row r="32955" spans="1:25" x14ac:dyDescent="0.3">
      <c r="A32955">
        <v>350412</v>
      </c>
      <c r="B32955" t="s">
        <v>133</v>
      </c>
      <c r="C32955" t="s">
        <v>26</v>
      </c>
      <c r="D32955" t="s">
        <v>55</v>
      </c>
      <c r="E32955" t="s">
        <v>1422</v>
      </c>
      <c r="F32955" t="s">
        <v>51</v>
      </c>
      <c r="G32955" t="s">
        <v>30</v>
      </c>
      <c r="H32955" s="1">
        <v>44385</v>
      </c>
      <c r="I32955" s="1">
        <v>44358</v>
      </c>
      <c r="J32955" s="1">
        <v>44388</v>
      </c>
      <c r="K32955" t="s">
        <v>41</v>
      </c>
      <c r="L32955" s="1">
        <v>44419</v>
      </c>
      <c r="M32955">
        <v>352473</v>
      </c>
      <c r="N32955" t="s">
        <v>20955</v>
      </c>
      <c r="O32955" t="s">
        <v>53</v>
      </c>
      <c r="P32955" t="s">
        <v>43</v>
      </c>
      <c r="Q32955" t="s">
        <v>48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  <c r="Y32955" t="s">
        <v>44</v>
      </c>
    </row>
    <row r="32956" spans="1:25" x14ac:dyDescent="0.3">
      <c r="A32956">
        <v>1039802</v>
      </c>
      <c r="B32956" t="s">
        <v>88</v>
      </c>
      <c r="C32956" t="s">
        <v>26</v>
      </c>
      <c r="D32956" t="s">
        <v>55</v>
      </c>
      <c r="E32956" t="s">
        <v>25030</v>
      </c>
      <c r="F32956" t="s">
        <v>51</v>
      </c>
      <c r="G32956" t="s">
        <v>30</v>
      </c>
      <c r="H32956" s="1">
        <v>44511</v>
      </c>
      <c r="I32956" s="1">
        <v>44332</v>
      </c>
      <c r="J32956" s="1">
        <v>44241</v>
      </c>
      <c r="K32956" t="s">
        <v>41</v>
      </c>
      <c r="L32956" s="1">
        <v>44269</v>
      </c>
      <c r="M32956">
        <v>1269741</v>
      </c>
      <c r="N32956" t="s">
        <v>20955</v>
      </c>
      <c r="O32956" t="s">
        <v>79</v>
      </c>
      <c r="P32956" t="s">
        <v>43</v>
      </c>
      <c r="Q32956" t="s">
        <v>48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  <c r="Y32956" t="s">
        <v>44</v>
      </c>
    </row>
    <row r="32957" spans="1:25" x14ac:dyDescent="0.3">
      <c r="A32957">
        <v>825965</v>
      </c>
      <c r="B32957" t="s">
        <v>335</v>
      </c>
      <c r="C32957" t="s">
        <v>26</v>
      </c>
      <c r="D32957" t="s">
        <v>55</v>
      </c>
      <c r="E32957" t="s">
        <v>25031</v>
      </c>
      <c r="F32957" t="s">
        <v>51</v>
      </c>
      <c r="G32957" t="s">
        <v>30</v>
      </c>
      <c r="H32957" s="1">
        <v>44388</v>
      </c>
      <c r="I32957" s="1">
        <v>44391</v>
      </c>
      <c r="J32957" s="1">
        <v>44391</v>
      </c>
      <c r="K32957" t="s">
        <v>41</v>
      </c>
      <c r="L32957" s="1">
        <v>44422</v>
      </c>
      <c r="M32957">
        <v>1034801</v>
      </c>
      <c r="N32957" t="s">
        <v>20955</v>
      </c>
      <c r="O32957" t="s">
        <v>77</v>
      </c>
      <c r="P32957" t="s">
        <v>43</v>
      </c>
      <c r="Q32957" t="s">
        <v>48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  <c r="Y32957" t="s">
        <v>44</v>
      </c>
    </row>
    <row r="32958" spans="1:25" x14ac:dyDescent="0.3">
      <c r="A32958">
        <v>378397</v>
      </c>
      <c r="B32958" t="s">
        <v>88</v>
      </c>
      <c r="C32958" t="s">
        <v>26</v>
      </c>
      <c r="D32958" t="s">
        <v>55</v>
      </c>
      <c r="E32958" t="s">
        <v>24836</v>
      </c>
      <c r="F32958" t="s">
        <v>51</v>
      </c>
      <c r="G32958" t="s">
        <v>30</v>
      </c>
      <c r="H32958" s="1">
        <v>44236</v>
      </c>
      <c r="I32958" s="1">
        <v>44512</v>
      </c>
      <c r="J32958" s="1">
        <v>44265</v>
      </c>
      <c r="K32958" t="s">
        <v>41</v>
      </c>
      <c r="L32958" s="1">
        <v>44296</v>
      </c>
      <c r="M32958">
        <v>403467</v>
      </c>
      <c r="N32958" t="s">
        <v>20955</v>
      </c>
      <c r="O32958" t="s">
        <v>74</v>
      </c>
      <c r="P32958" t="s">
        <v>43</v>
      </c>
      <c r="Q32958" t="s">
        <v>48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  <c r="Y32958" t="s">
        <v>44</v>
      </c>
    </row>
    <row r="32959" spans="1:25" x14ac:dyDescent="0.3">
      <c r="A32959">
        <v>721179</v>
      </c>
      <c r="B32959" t="s">
        <v>49</v>
      </c>
      <c r="C32959" t="s">
        <v>26</v>
      </c>
      <c r="D32959" t="s">
        <v>55</v>
      </c>
      <c r="E32959" t="s">
        <v>3502</v>
      </c>
      <c r="F32959" t="s">
        <v>51</v>
      </c>
      <c r="G32959" t="s">
        <v>30</v>
      </c>
      <c r="H32959" s="1">
        <v>44297</v>
      </c>
      <c r="I32959" s="1">
        <v>44332</v>
      </c>
      <c r="J32959" s="1">
        <v>44210</v>
      </c>
      <c r="K32959" t="s">
        <v>41</v>
      </c>
      <c r="L32959" s="1">
        <v>44241</v>
      </c>
      <c r="M32959">
        <v>915712</v>
      </c>
      <c r="N32959" t="s">
        <v>20955</v>
      </c>
      <c r="O32959" t="s">
        <v>74</v>
      </c>
      <c r="P32959" t="s">
        <v>43</v>
      </c>
      <c r="Q32959" t="s">
        <v>48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  <c r="Y32959" t="s">
        <v>44</v>
      </c>
    </row>
    <row r="32960" spans="1:25" x14ac:dyDescent="0.3">
      <c r="A32960">
        <v>994096</v>
      </c>
      <c r="B32960" t="s">
        <v>49</v>
      </c>
      <c r="C32960" t="s">
        <v>26</v>
      </c>
      <c r="D32960" t="s">
        <v>55</v>
      </c>
      <c r="E32960" t="s">
        <v>25032</v>
      </c>
      <c r="F32960" t="s">
        <v>51</v>
      </c>
      <c r="G32960" t="s">
        <v>30</v>
      </c>
      <c r="H32960" s="1">
        <v>44480</v>
      </c>
      <c r="I32960" s="1">
        <v>44454</v>
      </c>
      <c r="J32960" s="1">
        <v>44514</v>
      </c>
      <c r="K32960" t="s">
        <v>41</v>
      </c>
      <c r="L32960" s="1">
        <v>44544</v>
      </c>
      <c r="M32960">
        <v>1218296</v>
      </c>
      <c r="N32960" t="s">
        <v>20955</v>
      </c>
      <c r="O32960" t="s">
        <v>74</v>
      </c>
      <c r="P32960" t="s">
        <v>43</v>
      </c>
      <c r="Q32960" t="s">
        <v>48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  <c r="Y32960" t="s">
        <v>44</v>
      </c>
    </row>
    <row r="32961" spans="1:25" x14ac:dyDescent="0.3">
      <c r="A32961">
        <v>473657</v>
      </c>
      <c r="B32961" t="s">
        <v>88</v>
      </c>
      <c r="C32961" t="s">
        <v>26</v>
      </c>
      <c r="D32961" t="s">
        <v>55</v>
      </c>
      <c r="E32961" t="s">
        <v>25033</v>
      </c>
      <c r="F32961" t="s">
        <v>51</v>
      </c>
      <c r="G32961" t="s">
        <v>30</v>
      </c>
      <c r="H32961" s="1">
        <v>44206</v>
      </c>
      <c r="I32961" s="1">
        <v>44301</v>
      </c>
      <c r="J32961" s="1">
        <v>44358</v>
      </c>
      <c r="K32961" t="s">
        <v>41</v>
      </c>
      <c r="L32961" s="1">
        <v>44388</v>
      </c>
      <c r="M32961">
        <v>598792</v>
      </c>
      <c r="N32961" t="s">
        <v>20955</v>
      </c>
      <c r="O32961" t="s">
        <v>74</v>
      </c>
      <c r="P32961" t="s">
        <v>43</v>
      </c>
      <c r="Q32961" t="s">
        <v>48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  <c r="Y32961" t="s">
        <v>44</v>
      </c>
    </row>
    <row r="32962" spans="1:25" x14ac:dyDescent="0.3">
      <c r="A32962">
        <v>824314</v>
      </c>
      <c r="B32962" t="s">
        <v>88</v>
      </c>
      <c r="C32962" t="s">
        <v>26</v>
      </c>
      <c r="D32962" t="s">
        <v>55</v>
      </c>
      <c r="E32962" t="s">
        <v>25034</v>
      </c>
      <c r="F32962" t="s">
        <v>51</v>
      </c>
      <c r="G32962" t="s">
        <v>30</v>
      </c>
      <c r="H32962" s="1">
        <v>44388</v>
      </c>
      <c r="I32962" s="1">
        <v>44484</v>
      </c>
      <c r="J32962" s="1">
        <v>44422</v>
      </c>
      <c r="K32962" t="s">
        <v>41</v>
      </c>
      <c r="L32962" s="1">
        <v>44453</v>
      </c>
      <c r="M32962">
        <v>1032969</v>
      </c>
      <c r="N32962" t="s">
        <v>20955</v>
      </c>
      <c r="O32962" t="s">
        <v>74</v>
      </c>
      <c r="P32962" t="s">
        <v>43</v>
      </c>
      <c r="Q32962" t="s">
        <v>48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  <c r="Y32962" t="s">
        <v>44</v>
      </c>
    </row>
    <row r="32963" spans="1:25" x14ac:dyDescent="0.3">
      <c r="A32963">
        <v>764358</v>
      </c>
      <c r="B32963" t="s">
        <v>37</v>
      </c>
      <c r="C32963" t="s">
        <v>26</v>
      </c>
      <c r="D32963" t="s">
        <v>112</v>
      </c>
      <c r="E32963" t="s">
        <v>25035</v>
      </c>
      <c r="F32963" t="s">
        <v>51</v>
      </c>
      <c r="G32963" t="s">
        <v>30</v>
      </c>
      <c r="H32963" s="1">
        <v>44358</v>
      </c>
      <c r="I32963" s="1">
        <v>44514</v>
      </c>
      <c r="J32963" s="1">
        <v>44361</v>
      </c>
      <c r="K32963" t="s">
        <v>41</v>
      </c>
      <c r="L32963" s="1">
        <v>44391</v>
      </c>
      <c r="M32963">
        <v>965069</v>
      </c>
      <c r="N32963" t="s">
        <v>20955</v>
      </c>
      <c r="O32963" t="s">
        <v>87</v>
      </c>
      <c r="P32963" t="s">
        <v>43</v>
      </c>
      <c r="Q32963" t="s">
        <v>48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  <c r="Y32963" t="s">
        <v>44</v>
      </c>
    </row>
    <row r="32964" spans="1:25" x14ac:dyDescent="0.3">
      <c r="A32964">
        <v>885791</v>
      </c>
      <c r="B32964" t="s">
        <v>37</v>
      </c>
      <c r="C32964" t="s">
        <v>26</v>
      </c>
      <c r="D32964" t="s">
        <v>112</v>
      </c>
      <c r="E32964" t="s">
        <v>25036</v>
      </c>
      <c r="F32964" t="s">
        <v>51</v>
      </c>
      <c r="G32964" t="s">
        <v>30</v>
      </c>
      <c r="H32964" s="1">
        <v>44450</v>
      </c>
      <c r="I32964" s="1">
        <v>44212</v>
      </c>
      <c r="J32964" s="1">
        <v>44483</v>
      </c>
      <c r="K32964" t="s">
        <v>41</v>
      </c>
      <c r="L32964" s="1">
        <v>44514</v>
      </c>
      <c r="M32964">
        <v>1101509</v>
      </c>
      <c r="N32964" t="s">
        <v>20955</v>
      </c>
      <c r="O32964" t="s">
        <v>87</v>
      </c>
      <c r="P32964" t="s">
        <v>43</v>
      </c>
      <c r="Q32964" t="s">
        <v>48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  <c r="Y32964" t="s">
        <v>44</v>
      </c>
    </row>
    <row r="32965" spans="1:25" x14ac:dyDescent="0.3">
      <c r="A32965">
        <v>447194</v>
      </c>
      <c r="B32965" t="s">
        <v>65</v>
      </c>
      <c r="C32965" t="s">
        <v>26</v>
      </c>
      <c r="D32965" t="s">
        <v>112</v>
      </c>
      <c r="E32965" t="s">
        <v>25037</v>
      </c>
      <c r="F32965" t="s">
        <v>51</v>
      </c>
      <c r="G32965" t="s">
        <v>30</v>
      </c>
      <c r="H32965" s="1">
        <v>44478</v>
      </c>
      <c r="I32965" s="1">
        <v>44302</v>
      </c>
      <c r="J32965" s="1">
        <v>44481</v>
      </c>
      <c r="K32965" t="s">
        <v>41</v>
      </c>
      <c r="L32965" s="1">
        <v>44512</v>
      </c>
      <c r="M32965">
        <v>547562</v>
      </c>
      <c r="N32965" t="s">
        <v>20955</v>
      </c>
      <c r="O32965" t="s">
        <v>79</v>
      </c>
      <c r="P32965" t="s">
        <v>43</v>
      </c>
      <c r="Q32965" t="s">
        <v>48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  <c r="Y32965" t="s">
        <v>44</v>
      </c>
    </row>
    <row r="32966" spans="1:25" x14ac:dyDescent="0.3">
      <c r="A32966">
        <v>469860</v>
      </c>
      <c r="B32966" t="s">
        <v>54</v>
      </c>
      <c r="C32966" t="s">
        <v>26</v>
      </c>
      <c r="D32966" t="s">
        <v>112</v>
      </c>
      <c r="E32966" t="s">
        <v>654</v>
      </c>
      <c r="F32966" t="s">
        <v>51</v>
      </c>
      <c r="G32966" t="s">
        <v>30</v>
      </c>
      <c r="H32966" s="1">
        <v>44539</v>
      </c>
      <c r="I32966" s="1">
        <v>44451</v>
      </c>
      <c r="J32966" s="1">
        <v>44451</v>
      </c>
      <c r="K32966" t="s">
        <v>41</v>
      </c>
      <c r="L32966" s="1">
        <v>44481</v>
      </c>
      <c r="M32966">
        <v>592889</v>
      </c>
      <c r="N32966" t="s">
        <v>20955</v>
      </c>
      <c r="O32966" t="s">
        <v>74</v>
      </c>
      <c r="P32966" t="s">
        <v>43</v>
      </c>
      <c r="Q32966" t="s">
        <v>48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  <c r="Y32966" t="s">
        <v>44</v>
      </c>
    </row>
    <row r="32967" spans="1:25" x14ac:dyDescent="0.3">
      <c r="A32967">
        <v>461831</v>
      </c>
      <c r="B32967" t="s">
        <v>88</v>
      </c>
      <c r="C32967" t="s">
        <v>26</v>
      </c>
      <c r="D32967" t="s">
        <v>112</v>
      </c>
      <c r="E32967" t="s">
        <v>17037</v>
      </c>
      <c r="F32967" t="s">
        <v>51</v>
      </c>
      <c r="G32967" t="s">
        <v>30</v>
      </c>
      <c r="H32967" s="1">
        <v>44539</v>
      </c>
      <c r="I32967" s="1">
        <v>44358</v>
      </c>
      <c r="J32967" s="1">
        <v>44358</v>
      </c>
      <c r="K32967" t="s">
        <v>41</v>
      </c>
      <c r="L32967" s="1">
        <v>44388</v>
      </c>
      <c r="M32967">
        <v>577447</v>
      </c>
      <c r="N32967" t="s">
        <v>20955</v>
      </c>
      <c r="O32967" t="s">
        <v>74</v>
      </c>
      <c r="P32967" t="s">
        <v>43</v>
      </c>
      <c r="Q32967" t="s">
        <v>48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  <c r="Y32967" t="s">
        <v>44</v>
      </c>
    </row>
    <row r="32968" spans="1:25" x14ac:dyDescent="0.3">
      <c r="A32968">
        <v>477597</v>
      </c>
      <c r="B32968" t="s">
        <v>65</v>
      </c>
      <c r="C32968" t="s">
        <v>26</v>
      </c>
      <c r="D32968" t="s">
        <v>112</v>
      </c>
      <c r="E32968" t="s">
        <v>25038</v>
      </c>
      <c r="F32968" t="s">
        <v>51</v>
      </c>
      <c r="G32968" t="s">
        <v>30</v>
      </c>
      <c r="H32968" s="1">
        <v>44265</v>
      </c>
      <c r="I32968" s="1">
        <v>44268</v>
      </c>
      <c r="J32968" s="1">
        <v>44268</v>
      </c>
      <c r="K32968" t="s">
        <v>41</v>
      </c>
      <c r="L32968" s="1">
        <v>44299</v>
      </c>
      <c r="M32968">
        <v>605891</v>
      </c>
      <c r="N32968" t="s">
        <v>20955</v>
      </c>
      <c r="O32968" t="s">
        <v>74</v>
      </c>
      <c r="P32968" t="s">
        <v>43</v>
      </c>
      <c r="Q32968" t="s">
        <v>48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  <c r="Y32968" t="s">
        <v>44</v>
      </c>
    </row>
    <row r="32969" spans="1:25" x14ac:dyDescent="0.3">
      <c r="A32969">
        <v>709399</v>
      </c>
      <c r="B32969" t="s">
        <v>299</v>
      </c>
      <c r="C32969" t="s">
        <v>26</v>
      </c>
      <c r="D32969" t="s">
        <v>60</v>
      </c>
      <c r="E32969" t="s">
        <v>25039</v>
      </c>
      <c r="F32969" t="s">
        <v>51</v>
      </c>
      <c r="G32969" t="s">
        <v>30</v>
      </c>
      <c r="H32969" s="1">
        <v>44297</v>
      </c>
      <c r="I32969" s="1">
        <v>44210</v>
      </c>
      <c r="J32969" s="1">
        <v>44210</v>
      </c>
      <c r="K32969" t="s">
        <v>41</v>
      </c>
      <c r="L32969" s="1">
        <v>44241</v>
      </c>
      <c r="M32969">
        <v>902016</v>
      </c>
      <c r="N32969" t="s">
        <v>20955</v>
      </c>
      <c r="O32969" t="s">
        <v>87</v>
      </c>
      <c r="P32969" t="s">
        <v>43</v>
      </c>
      <c r="Q32969" t="s">
        <v>48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  <c r="Y32969" t="s">
        <v>44</v>
      </c>
    </row>
    <row r="32970" spans="1:25" x14ac:dyDescent="0.3">
      <c r="A32970">
        <v>492420</v>
      </c>
      <c r="B32970" t="s">
        <v>49</v>
      </c>
      <c r="C32970" t="s">
        <v>26</v>
      </c>
      <c r="D32970" t="s">
        <v>60</v>
      </c>
      <c r="E32970" t="s">
        <v>2589</v>
      </c>
      <c r="F32970" t="s">
        <v>51</v>
      </c>
      <c r="G32970" t="s">
        <v>30</v>
      </c>
      <c r="H32970" s="1">
        <v>44265</v>
      </c>
      <c r="I32970" s="1">
        <v>44239</v>
      </c>
      <c r="J32970" s="1">
        <v>44296</v>
      </c>
      <c r="K32970" t="s">
        <v>41</v>
      </c>
      <c r="L32970" s="1">
        <v>44326</v>
      </c>
      <c r="M32970">
        <v>629747</v>
      </c>
      <c r="N32970" t="s">
        <v>20955</v>
      </c>
      <c r="O32970" t="s">
        <v>87</v>
      </c>
      <c r="P32970" t="s">
        <v>43</v>
      </c>
      <c r="Q32970" t="s">
        <v>48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  <c r="Y32970" t="s">
        <v>44</v>
      </c>
    </row>
    <row r="32971" spans="1:25" x14ac:dyDescent="0.3">
      <c r="A32971">
        <v>499554</v>
      </c>
      <c r="B32971" t="s">
        <v>37</v>
      </c>
      <c r="C32971" t="s">
        <v>26</v>
      </c>
      <c r="D32971" t="s">
        <v>60</v>
      </c>
      <c r="E32971" t="s">
        <v>25040</v>
      </c>
      <c r="F32971" t="s">
        <v>51</v>
      </c>
      <c r="G32971" t="s">
        <v>30</v>
      </c>
      <c r="H32971" s="1">
        <v>44296</v>
      </c>
      <c r="I32971" s="1">
        <v>44511</v>
      </c>
      <c r="J32971" s="1">
        <v>44511</v>
      </c>
      <c r="K32971" t="s">
        <v>41</v>
      </c>
      <c r="L32971" s="1">
        <v>44541</v>
      </c>
      <c r="M32971">
        <v>641240</v>
      </c>
      <c r="N32971" t="s">
        <v>20955</v>
      </c>
      <c r="O32971" t="s">
        <v>53</v>
      </c>
      <c r="P32971" t="s">
        <v>43</v>
      </c>
      <c r="Q32971" t="s">
        <v>48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  <c r="Y32971" t="s">
        <v>44</v>
      </c>
    </row>
    <row r="32972" spans="1:25" x14ac:dyDescent="0.3">
      <c r="A32972">
        <v>971013</v>
      </c>
      <c r="B32972" t="s">
        <v>37</v>
      </c>
      <c r="C32972" t="s">
        <v>26</v>
      </c>
      <c r="D32972" t="s">
        <v>60</v>
      </c>
      <c r="E32972" t="s">
        <v>25041</v>
      </c>
      <c r="F32972" t="s">
        <v>51</v>
      </c>
      <c r="G32972" t="s">
        <v>30</v>
      </c>
      <c r="H32972" s="1">
        <v>44480</v>
      </c>
      <c r="I32972" s="1">
        <v>44453</v>
      </c>
      <c r="J32972" s="1">
        <v>44483</v>
      </c>
      <c r="K32972" t="s">
        <v>41</v>
      </c>
      <c r="L32972" s="1">
        <v>44514</v>
      </c>
      <c r="M32972">
        <v>1192713</v>
      </c>
      <c r="N32972" t="s">
        <v>20955</v>
      </c>
      <c r="O32972" t="s">
        <v>53</v>
      </c>
      <c r="P32972" t="s">
        <v>43</v>
      </c>
      <c r="Q32972" t="s">
        <v>48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  <c r="Y32972" t="s">
        <v>44</v>
      </c>
    </row>
    <row r="32973" spans="1:25" x14ac:dyDescent="0.3">
      <c r="A32973">
        <v>769566</v>
      </c>
      <c r="B32973" t="s">
        <v>65</v>
      </c>
      <c r="C32973" t="s">
        <v>26</v>
      </c>
      <c r="D32973" t="s">
        <v>60</v>
      </c>
      <c r="E32973" t="s">
        <v>25042</v>
      </c>
      <c r="F32973" t="s">
        <v>51</v>
      </c>
      <c r="G32973" t="s">
        <v>30</v>
      </c>
      <c r="H32973" s="1">
        <v>44358</v>
      </c>
      <c r="I32973" s="1">
        <v>44332</v>
      </c>
      <c r="J32973" s="1">
        <v>44361</v>
      </c>
      <c r="K32973" t="s">
        <v>41</v>
      </c>
      <c r="L32973" s="1">
        <v>44391</v>
      </c>
      <c r="M32973">
        <v>971044</v>
      </c>
      <c r="N32973" t="s">
        <v>20955</v>
      </c>
      <c r="O32973" t="s">
        <v>53</v>
      </c>
      <c r="P32973" t="s">
        <v>43</v>
      </c>
      <c r="Q32973" t="s">
        <v>48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  <c r="Y32973" t="s">
        <v>44</v>
      </c>
    </row>
    <row r="32974" spans="1:25" x14ac:dyDescent="0.3">
      <c r="A32974">
        <v>390382</v>
      </c>
      <c r="B32974" t="s">
        <v>88</v>
      </c>
      <c r="C32974" t="s">
        <v>26</v>
      </c>
      <c r="D32974" t="s">
        <v>60</v>
      </c>
      <c r="E32974" t="s">
        <v>25043</v>
      </c>
      <c r="F32974" t="s">
        <v>51</v>
      </c>
      <c r="G32974" t="s">
        <v>30</v>
      </c>
      <c r="H32974" s="1">
        <v>44295</v>
      </c>
      <c r="I32974" s="1">
        <v>44392</v>
      </c>
      <c r="J32974" s="1">
        <v>44358</v>
      </c>
      <c r="K32974" t="s">
        <v>41</v>
      </c>
      <c r="L32974" s="1">
        <v>44388</v>
      </c>
      <c r="M32974">
        <v>425363</v>
      </c>
      <c r="N32974" t="s">
        <v>20955</v>
      </c>
      <c r="O32974" t="s">
        <v>74</v>
      </c>
      <c r="P32974" t="s">
        <v>43</v>
      </c>
      <c r="Q32974" t="s">
        <v>48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  <c r="Y32974" t="s">
        <v>44</v>
      </c>
    </row>
    <row r="32975" spans="1:25" x14ac:dyDescent="0.3">
      <c r="A32975">
        <v>582846</v>
      </c>
      <c r="B32975" t="s">
        <v>37</v>
      </c>
      <c r="C32975" t="s">
        <v>26</v>
      </c>
      <c r="D32975" t="s">
        <v>60</v>
      </c>
      <c r="E32975" t="s">
        <v>10062</v>
      </c>
      <c r="F32975" t="s">
        <v>51</v>
      </c>
      <c r="G32975" t="s">
        <v>30</v>
      </c>
      <c r="H32975" s="1">
        <v>44449</v>
      </c>
      <c r="I32975" s="1">
        <v>44332</v>
      </c>
      <c r="J32975" s="1">
        <v>44240</v>
      </c>
      <c r="K32975" t="s">
        <v>41</v>
      </c>
      <c r="L32975" s="1">
        <v>44268</v>
      </c>
      <c r="M32975">
        <v>748986</v>
      </c>
      <c r="N32975" t="s">
        <v>20955</v>
      </c>
      <c r="O32975" t="s">
        <v>74</v>
      </c>
      <c r="P32975" t="s">
        <v>43</v>
      </c>
      <c r="Q32975" t="s">
        <v>48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  <c r="Y32975" t="s">
        <v>44</v>
      </c>
    </row>
    <row r="32976" spans="1:25" x14ac:dyDescent="0.3">
      <c r="A32976">
        <v>785928</v>
      </c>
      <c r="B32976" t="s">
        <v>65</v>
      </c>
      <c r="C32976" t="s">
        <v>26</v>
      </c>
      <c r="D32976" t="s">
        <v>45</v>
      </c>
      <c r="E32976" t="s">
        <v>25044</v>
      </c>
      <c r="F32976" t="s">
        <v>51</v>
      </c>
      <c r="G32976" t="s">
        <v>30</v>
      </c>
      <c r="H32976" s="1">
        <v>44358</v>
      </c>
      <c r="I32976" s="1">
        <v>44423</v>
      </c>
      <c r="J32976" s="1">
        <v>44241</v>
      </c>
      <c r="K32976" t="s">
        <v>41</v>
      </c>
      <c r="L32976" s="1">
        <v>44269</v>
      </c>
      <c r="M32976">
        <v>989279</v>
      </c>
      <c r="N32976" t="s">
        <v>20955</v>
      </c>
      <c r="O32976" t="s">
        <v>79</v>
      </c>
      <c r="P32976" t="s">
        <v>43</v>
      </c>
      <c r="Q32976" t="s">
        <v>48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  <c r="Y32976" t="s">
        <v>44</v>
      </c>
    </row>
    <row r="32977" spans="1:25" x14ac:dyDescent="0.3">
      <c r="A32977">
        <v>494538</v>
      </c>
      <c r="B32977" t="s">
        <v>117</v>
      </c>
      <c r="C32977" t="s">
        <v>26</v>
      </c>
      <c r="D32977" t="s">
        <v>45</v>
      </c>
      <c r="E32977" t="s">
        <v>25045</v>
      </c>
      <c r="F32977" t="s">
        <v>51</v>
      </c>
      <c r="G32977" t="s">
        <v>30</v>
      </c>
      <c r="H32977" s="1">
        <v>44265</v>
      </c>
      <c r="I32977" s="1">
        <v>44332</v>
      </c>
      <c r="J32977" s="1">
        <v>44358</v>
      </c>
      <c r="K32977" t="s">
        <v>41</v>
      </c>
      <c r="L32977" s="1">
        <v>44388</v>
      </c>
      <c r="M32977">
        <v>633162</v>
      </c>
      <c r="N32977" t="s">
        <v>20955</v>
      </c>
      <c r="O32977" t="s">
        <v>79</v>
      </c>
      <c r="P32977" t="s">
        <v>43</v>
      </c>
      <c r="Q32977" t="s">
        <v>48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  <c r="Y32977" t="s">
        <v>44</v>
      </c>
    </row>
    <row r="32978" spans="1:25" x14ac:dyDescent="0.3">
      <c r="A32978">
        <v>804330</v>
      </c>
      <c r="B32978" t="s">
        <v>37</v>
      </c>
      <c r="C32978" t="s">
        <v>26</v>
      </c>
      <c r="D32978" t="s">
        <v>45</v>
      </c>
      <c r="E32978" t="s">
        <v>12284</v>
      </c>
      <c r="F32978" t="s">
        <v>51</v>
      </c>
      <c r="G32978" t="s">
        <v>30</v>
      </c>
      <c r="H32978" s="1">
        <v>44388</v>
      </c>
      <c r="I32978" s="1">
        <v>44483</v>
      </c>
      <c r="J32978" s="1">
        <v>44391</v>
      </c>
      <c r="K32978" t="s">
        <v>41</v>
      </c>
      <c r="L32978" s="1">
        <v>44422</v>
      </c>
      <c r="M32978">
        <v>1010190</v>
      </c>
      <c r="N32978" t="s">
        <v>20955</v>
      </c>
      <c r="O32978" t="s">
        <v>77</v>
      </c>
      <c r="P32978" t="s">
        <v>43</v>
      </c>
      <c r="Q32978" t="s">
        <v>48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  <c r="Y32978" t="s">
        <v>44</v>
      </c>
    </row>
    <row r="32979" spans="1:25" x14ac:dyDescent="0.3">
      <c r="A32979">
        <v>426544</v>
      </c>
      <c r="B32979" t="s">
        <v>147</v>
      </c>
      <c r="C32979" t="s">
        <v>26</v>
      </c>
      <c r="D32979" t="s">
        <v>45</v>
      </c>
      <c r="E32979" t="s">
        <v>25046</v>
      </c>
      <c r="F32979" t="s">
        <v>51</v>
      </c>
      <c r="G32979" t="s">
        <v>30</v>
      </c>
      <c r="H32979" s="1">
        <v>44386</v>
      </c>
      <c r="I32979" s="1">
        <v>44301</v>
      </c>
      <c r="J32979" s="1">
        <v>44420</v>
      </c>
      <c r="K32979" t="s">
        <v>41</v>
      </c>
      <c r="L32979" s="1">
        <v>44451</v>
      </c>
      <c r="M32979">
        <v>503608</v>
      </c>
      <c r="N32979" t="s">
        <v>20955</v>
      </c>
      <c r="O32979" t="s">
        <v>77</v>
      </c>
      <c r="P32979" t="s">
        <v>43</v>
      </c>
      <c r="Q32979" t="s">
        <v>48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  <c r="Y32979" t="s">
        <v>44</v>
      </c>
    </row>
    <row r="32980" spans="1:25" x14ac:dyDescent="0.3">
      <c r="A32980">
        <v>500892</v>
      </c>
      <c r="B32980" t="s">
        <v>37</v>
      </c>
      <c r="C32980" t="s">
        <v>26</v>
      </c>
      <c r="D32980" t="s">
        <v>45</v>
      </c>
      <c r="E32980" t="s">
        <v>25047</v>
      </c>
      <c r="F32980" t="s">
        <v>51</v>
      </c>
      <c r="G32980" t="s">
        <v>30</v>
      </c>
      <c r="H32980" s="1">
        <v>44296</v>
      </c>
      <c r="I32980" s="1">
        <v>44332</v>
      </c>
      <c r="J32980" s="1">
        <v>44299</v>
      </c>
      <c r="K32980" t="s">
        <v>41</v>
      </c>
      <c r="L32980" s="1">
        <v>44329</v>
      </c>
      <c r="M32980">
        <v>643542</v>
      </c>
      <c r="N32980" t="s">
        <v>20955</v>
      </c>
      <c r="O32980" t="s">
        <v>77</v>
      </c>
      <c r="P32980" t="s">
        <v>43</v>
      </c>
      <c r="Q32980" t="s">
        <v>48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  <c r="Y32980" t="s">
        <v>44</v>
      </c>
    </row>
    <row r="32981" spans="1:25" x14ac:dyDescent="0.3">
      <c r="A32981">
        <v>486429</v>
      </c>
      <c r="B32981" t="s">
        <v>37</v>
      </c>
      <c r="C32981" t="s">
        <v>26</v>
      </c>
      <c r="D32981" t="s">
        <v>80</v>
      </c>
      <c r="E32981" t="s">
        <v>28705</v>
      </c>
      <c r="F32981" t="s">
        <v>51</v>
      </c>
      <c r="G32981" t="s">
        <v>30</v>
      </c>
      <c r="H32981" s="1">
        <v>44237</v>
      </c>
      <c r="I32981" s="1">
        <v>44268</v>
      </c>
      <c r="J32981" s="1">
        <v>44268</v>
      </c>
      <c r="K32981" t="s">
        <v>41</v>
      </c>
      <c r="L32981" s="1">
        <v>44299</v>
      </c>
      <c r="M32981">
        <v>618420</v>
      </c>
      <c r="N32981" t="s">
        <v>20955</v>
      </c>
      <c r="O32981" t="s">
        <v>53</v>
      </c>
      <c r="P32981" t="s">
        <v>43</v>
      </c>
      <c r="Q32981" t="s">
        <v>48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  <c r="Y32981" t="s">
        <v>44</v>
      </c>
    </row>
    <row r="32982" spans="1:25" x14ac:dyDescent="0.3">
      <c r="A32982">
        <v>712561</v>
      </c>
      <c r="B32982" t="s">
        <v>37</v>
      </c>
      <c r="C32982" t="s">
        <v>26</v>
      </c>
      <c r="D32982" t="s">
        <v>80</v>
      </c>
      <c r="E32982" t="s">
        <v>25048</v>
      </c>
      <c r="F32982" t="s">
        <v>51</v>
      </c>
      <c r="G32982" t="s">
        <v>30</v>
      </c>
      <c r="H32982" s="1">
        <v>44266</v>
      </c>
      <c r="I32982" s="1">
        <v>44302</v>
      </c>
      <c r="J32982" s="1">
        <v>44300</v>
      </c>
      <c r="K32982" t="s">
        <v>41</v>
      </c>
      <c r="L32982" s="1">
        <v>44330</v>
      </c>
      <c r="M32982">
        <v>905685</v>
      </c>
      <c r="N32982" t="s">
        <v>20955</v>
      </c>
      <c r="O32982" t="s">
        <v>53</v>
      </c>
      <c r="P32982" t="s">
        <v>43</v>
      </c>
      <c r="Q32982" t="s">
        <v>48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  <c r="Y32982" t="s">
        <v>44</v>
      </c>
    </row>
    <row r="32983" spans="1:25" x14ac:dyDescent="0.3">
      <c r="A32983">
        <v>1027992</v>
      </c>
      <c r="B32983" t="s">
        <v>133</v>
      </c>
      <c r="C32983" t="s">
        <v>26</v>
      </c>
      <c r="D32983" t="s">
        <v>80</v>
      </c>
      <c r="E32983" t="s">
        <v>25049</v>
      </c>
      <c r="F32983" t="s">
        <v>51</v>
      </c>
      <c r="G32983" t="s">
        <v>30</v>
      </c>
      <c r="H32983" s="1">
        <v>44511</v>
      </c>
      <c r="I32983" s="1">
        <v>44243</v>
      </c>
      <c r="J32983" s="1">
        <v>44544</v>
      </c>
      <c r="K32983" t="s">
        <v>41</v>
      </c>
      <c r="L32983" s="1">
        <v>44575</v>
      </c>
      <c r="M32983">
        <v>1257369</v>
      </c>
      <c r="N32983" t="s">
        <v>20955</v>
      </c>
      <c r="O32983" t="s">
        <v>77</v>
      </c>
      <c r="P32983" t="s">
        <v>43</v>
      </c>
      <c r="Q32983" t="s">
        <v>48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  <c r="Y32983" t="s">
        <v>44</v>
      </c>
    </row>
    <row r="32984" spans="1:25" x14ac:dyDescent="0.3">
      <c r="A32984">
        <v>692432</v>
      </c>
      <c r="B32984" t="s">
        <v>37</v>
      </c>
      <c r="C32984" t="s">
        <v>26</v>
      </c>
      <c r="D32984" t="s">
        <v>95</v>
      </c>
      <c r="E32984" t="s">
        <v>9481</v>
      </c>
      <c r="F32984" t="s">
        <v>51</v>
      </c>
      <c r="G32984" t="s">
        <v>30</v>
      </c>
      <c r="H32984" s="1">
        <v>44266</v>
      </c>
      <c r="I32984" s="1">
        <v>44484</v>
      </c>
      <c r="J32984" s="1">
        <v>44328</v>
      </c>
      <c r="K32984" t="s">
        <v>41</v>
      </c>
      <c r="L32984" s="1">
        <v>44359</v>
      </c>
      <c r="M32984">
        <v>883099</v>
      </c>
      <c r="N32984" t="s">
        <v>20955</v>
      </c>
      <c r="O32984" t="s">
        <v>53</v>
      </c>
      <c r="P32984" t="s">
        <v>43</v>
      </c>
      <c r="Q32984" t="s">
        <v>48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  <c r="Y32984" t="s">
        <v>44</v>
      </c>
    </row>
    <row r="32985" spans="1:25" x14ac:dyDescent="0.3">
      <c r="A32985">
        <v>520338</v>
      </c>
      <c r="B32985" t="s">
        <v>88</v>
      </c>
      <c r="C32985" t="s">
        <v>26</v>
      </c>
      <c r="D32985" t="s">
        <v>95</v>
      </c>
      <c r="E32985" t="s">
        <v>25050</v>
      </c>
      <c r="F32985" t="s">
        <v>51</v>
      </c>
      <c r="G32985" t="s">
        <v>30</v>
      </c>
      <c r="H32985" s="1">
        <v>44326</v>
      </c>
      <c r="I32985" s="1">
        <v>44360</v>
      </c>
      <c r="J32985" s="1">
        <v>44360</v>
      </c>
      <c r="K32985" t="s">
        <v>41</v>
      </c>
      <c r="L32985" s="1">
        <v>44390</v>
      </c>
      <c r="M32985">
        <v>672685</v>
      </c>
      <c r="N32985" t="s">
        <v>20955</v>
      </c>
      <c r="O32985" t="s">
        <v>74</v>
      </c>
      <c r="P32985" t="s">
        <v>43</v>
      </c>
      <c r="Q32985" t="s">
        <v>48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  <c r="Y32985" t="s">
        <v>44</v>
      </c>
    </row>
    <row r="32986" spans="1:25" x14ac:dyDescent="0.3">
      <c r="A32986">
        <v>535439</v>
      </c>
      <c r="B32986" t="s">
        <v>170</v>
      </c>
      <c r="C32986" t="s">
        <v>26</v>
      </c>
      <c r="D32986" t="s">
        <v>123</v>
      </c>
      <c r="E32986" t="s">
        <v>3748</v>
      </c>
      <c r="F32986" t="s">
        <v>51</v>
      </c>
      <c r="G32986" t="s">
        <v>30</v>
      </c>
      <c r="H32986" s="1">
        <v>44387</v>
      </c>
      <c r="I32986" s="1">
        <v>44332</v>
      </c>
      <c r="J32986" s="1">
        <v>44451</v>
      </c>
      <c r="K32986" t="s">
        <v>41</v>
      </c>
      <c r="L32986" s="1">
        <v>44481</v>
      </c>
      <c r="M32986">
        <v>691868</v>
      </c>
      <c r="N32986" t="s">
        <v>20955</v>
      </c>
      <c r="O32986" t="s">
        <v>79</v>
      </c>
      <c r="P32986" t="s">
        <v>43</v>
      </c>
      <c r="Q32986" t="s">
        <v>48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  <c r="Y32986" t="s">
        <v>44</v>
      </c>
    </row>
    <row r="32987" spans="1:25" x14ac:dyDescent="0.3">
      <c r="A32987">
        <v>998359</v>
      </c>
      <c r="B32987" t="s">
        <v>37</v>
      </c>
      <c r="C32987" t="s">
        <v>26</v>
      </c>
      <c r="D32987" t="s">
        <v>123</v>
      </c>
      <c r="E32987" t="s">
        <v>25051</v>
      </c>
      <c r="F32987" t="s">
        <v>51</v>
      </c>
      <c r="G32987" t="s">
        <v>30</v>
      </c>
      <c r="H32987" s="1">
        <v>44480</v>
      </c>
      <c r="I32987" s="1">
        <v>44241</v>
      </c>
      <c r="J32987" s="1">
        <v>44210</v>
      </c>
      <c r="K32987" t="s">
        <v>41</v>
      </c>
      <c r="L32987" s="1">
        <v>44241</v>
      </c>
      <c r="M32987">
        <v>1223509</v>
      </c>
      <c r="N32987" t="s">
        <v>20955</v>
      </c>
      <c r="O32987" t="s">
        <v>79</v>
      </c>
      <c r="P32987" t="s">
        <v>43</v>
      </c>
      <c r="Q32987" t="s">
        <v>48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  <c r="Y32987" t="s">
        <v>44</v>
      </c>
    </row>
    <row r="32988" spans="1:25" x14ac:dyDescent="0.3">
      <c r="A32988">
        <v>351724</v>
      </c>
      <c r="B32988" t="s">
        <v>37</v>
      </c>
      <c r="C32988" t="s">
        <v>26</v>
      </c>
      <c r="D32988" t="s">
        <v>129</v>
      </c>
      <c r="E32988" t="s">
        <v>25052</v>
      </c>
      <c r="F32988" t="s">
        <v>51</v>
      </c>
      <c r="G32988" t="s">
        <v>30</v>
      </c>
      <c r="H32988" s="1">
        <v>44416</v>
      </c>
      <c r="I32988" s="1">
        <v>44331</v>
      </c>
      <c r="J32988" s="1">
        <v>44418</v>
      </c>
      <c r="K32988" t="s">
        <v>41</v>
      </c>
      <c r="L32988" s="1">
        <v>44449</v>
      </c>
      <c r="M32988">
        <v>354488</v>
      </c>
      <c r="N32988" t="s">
        <v>20955</v>
      </c>
      <c r="O32988" t="s">
        <v>53</v>
      </c>
      <c r="P32988" t="s">
        <v>43</v>
      </c>
      <c r="Q32988" t="s">
        <v>48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  <c r="Y32988" t="s">
        <v>44</v>
      </c>
    </row>
    <row r="32989" spans="1:25" x14ac:dyDescent="0.3">
      <c r="A32989">
        <v>465925</v>
      </c>
      <c r="B32989" t="s">
        <v>140</v>
      </c>
      <c r="C32989" t="s">
        <v>26</v>
      </c>
      <c r="D32989" t="s">
        <v>129</v>
      </c>
      <c r="E32989" t="s">
        <v>25053</v>
      </c>
      <c r="F32989" t="s">
        <v>51</v>
      </c>
      <c r="G32989" t="s">
        <v>30</v>
      </c>
      <c r="H32989" s="1">
        <v>44539</v>
      </c>
      <c r="I32989" s="1">
        <v>44421</v>
      </c>
      <c r="J32989" s="1">
        <v>44209</v>
      </c>
      <c r="K32989" t="s">
        <v>41</v>
      </c>
      <c r="L32989" s="1">
        <v>44240</v>
      </c>
      <c r="M32989">
        <v>584875</v>
      </c>
      <c r="N32989" t="s">
        <v>20955</v>
      </c>
      <c r="O32989" t="s">
        <v>74</v>
      </c>
      <c r="P32989" t="s">
        <v>43</v>
      </c>
      <c r="Q32989" t="s">
        <v>48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  <c r="Y32989" t="s">
        <v>44</v>
      </c>
    </row>
    <row r="32990" spans="1:25" x14ac:dyDescent="0.3">
      <c r="A32990">
        <v>463333</v>
      </c>
      <c r="B32990" t="s">
        <v>88</v>
      </c>
      <c r="C32990" t="s">
        <v>26</v>
      </c>
      <c r="D32990" t="s">
        <v>38</v>
      </c>
      <c r="E32990" t="s">
        <v>25054</v>
      </c>
      <c r="F32990" t="s">
        <v>51</v>
      </c>
      <c r="G32990" t="s">
        <v>30</v>
      </c>
      <c r="H32990" s="1">
        <v>44539</v>
      </c>
      <c r="I32990" s="1">
        <v>44332</v>
      </c>
      <c r="J32990" s="1">
        <v>44418</v>
      </c>
      <c r="K32990" t="s">
        <v>41</v>
      </c>
      <c r="L32990" s="1">
        <v>44449</v>
      </c>
      <c r="M32990">
        <v>580057</v>
      </c>
      <c r="N32990" t="s">
        <v>20955</v>
      </c>
      <c r="O32990" t="s">
        <v>87</v>
      </c>
      <c r="P32990" t="s">
        <v>43</v>
      </c>
      <c r="Q32990" t="s">
        <v>48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  <c r="Y32990" t="s">
        <v>44</v>
      </c>
    </row>
    <row r="32991" spans="1:25" x14ac:dyDescent="0.3">
      <c r="A32991">
        <v>541733</v>
      </c>
      <c r="B32991" t="s">
        <v>133</v>
      </c>
      <c r="C32991" t="s">
        <v>26</v>
      </c>
      <c r="D32991" t="s">
        <v>38</v>
      </c>
      <c r="E32991" t="s">
        <v>25055</v>
      </c>
      <c r="F32991" t="s">
        <v>51</v>
      </c>
      <c r="G32991" t="s">
        <v>30</v>
      </c>
      <c r="H32991" s="1">
        <v>44387</v>
      </c>
      <c r="I32991" s="1">
        <v>44390</v>
      </c>
      <c r="J32991" s="1">
        <v>44390</v>
      </c>
      <c r="K32991" t="s">
        <v>41</v>
      </c>
      <c r="L32991" s="1">
        <v>44421</v>
      </c>
      <c r="M32991">
        <v>699186</v>
      </c>
      <c r="N32991" t="s">
        <v>20955</v>
      </c>
      <c r="O32991" t="s">
        <v>53</v>
      </c>
      <c r="P32991" t="s">
        <v>43</v>
      </c>
      <c r="Q32991" t="s">
        <v>48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  <c r="Y32991" t="s">
        <v>44</v>
      </c>
    </row>
    <row r="32992" spans="1:25" x14ac:dyDescent="0.3">
      <c r="A32992">
        <v>469943</v>
      </c>
      <c r="B32992" t="s">
        <v>151</v>
      </c>
      <c r="C32992" t="s">
        <v>26</v>
      </c>
      <c r="D32992" t="s">
        <v>27</v>
      </c>
      <c r="E32992" t="s">
        <v>25056</v>
      </c>
      <c r="F32992" t="s">
        <v>51</v>
      </c>
      <c r="G32992" t="s">
        <v>30</v>
      </c>
      <c r="H32992" s="1">
        <v>44539</v>
      </c>
      <c r="I32992" s="1">
        <v>44240</v>
      </c>
      <c r="J32992" s="1">
        <v>44209</v>
      </c>
      <c r="K32992" t="s">
        <v>41</v>
      </c>
      <c r="L32992" s="1">
        <v>44240</v>
      </c>
      <c r="M32992">
        <v>593067</v>
      </c>
      <c r="N32992" t="s">
        <v>20955</v>
      </c>
      <c r="O32992" t="s">
        <v>87</v>
      </c>
      <c r="P32992" t="s">
        <v>43</v>
      </c>
      <c r="Q32992" t="s">
        <v>48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  <c r="Y32992" t="s">
        <v>44</v>
      </c>
    </row>
    <row r="32993" spans="1:25" x14ac:dyDescent="0.3">
      <c r="A32993">
        <v>354226</v>
      </c>
      <c r="B32993" t="s">
        <v>37</v>
      </c>
      <c r="C32993" t="s">
        <v>26</v>
      </c>
      <c r="D32993" t="s">
        <v>27</v>
      </c>
      <c r="E32993" t="s">
        <v>4575</v>
      </c>
      <c r="F32993" t="s">
        <v>51</v>
      </c>
      <c r="G32993" t="s">
        <v>30</v>
      </c>
      <c r="H32993" s="1">
        <v>44416</v>
      </c>
      <c r="I32993" s="1">
        <v>44327</v>
      </c>
      <c r="J32993" s="1">
        <v>44358</v>
      </c>
      <c r="K32993" t="s">
        <v>41</v>
      </c>
      <c r="L32993" s="1">
        <v>44388</v>
      </c>
      <c r="M32993">
        <v>358237</v>
      </c>
      <c r="N32993" t="s">
        <v>20955</v>
      </c>
      <c r="O32993" t="s">
        <v>79</v>
      </c>
      <c r="P32993" t="s">
        <v>43</v>
      </c>
      <c r="Q32993" t="s">
        <v>48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  <c r="Y32993" t="s">
        <v>44</v>
      </c>
    </row>
    <row r="32994" spans="1:25" x14ac:dyDescent="0.3">
      <c r="A32994">
        <v>481682</v>
      </c>
      <c r="B32994" t="s">
        <v>161</v>
      </c>
      <c r="C32994" t="s">
        <v>26</v>
      </c>
      <c r="D32994" t="s">
        <v>27</v>
      </c>
      <c r="E32994" t="s">
        <v>25057</v>
      </c>
      <c r="F32994" t="s">
        <v>51</v>
      </c>
      <c r="G32994" t="s">
        <v>30</v>
      </c>
      <c r="H32994" s="1">
        <v>44237</v>
      </c>
      <c r="I32994" s="1">
        <v>44268</v>
      </c>
      <c r="J32994" s="1">
        <v>44451</v>
      </c>
      <c r="K32994" t="s">
        <v>41</v>
      </c>
      <c r="L32994" s="1">
        <v>44481</v>
      </c>
      <c r="M32994">
        <v>612631</v>
      </c>
      <c r="N32994" t="s">
        <v>20955</v>
      </c>
      <c r="O32994" t="s">
        <v>77</v>
      </c>
      <c r="P32994" t="s">
        <v>43</v>
      </c>
      <c r="Q32994" t="s">
        <v>48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  <c r="Y32994" t="s">
        <v>44</v>
      </c>
    </row>
    <row r="32995" spans="1:25" x14ac:dyDescent="0.3">
      <c r="A32995">
        <v>618716</v>
      </c>
      <c r="B32995" t="s">
        <v>135</v>
      </c>
      <c r="C32995" t="s">
        <v>26</v>
      </c>
      <c r="D32995" t="s">
        <v>27</v>
      </c>
      <c r="E32995" t="s">
        <v>18635</v>
      </c>
      <c r="F32995" t="s">
        <v>51</v>
      </c>
      <c r="G32995" t="s">
        <v>30</v>
      </c>
      <c r="H32995" s="1">
        <v>44510</v>
      </c>
      <c r="I32995" s="1">
        <v>44453</v>
      </c>
      <c r="J32995" s="1">
        <v>44421</v>
      </c>
      <c r="K32995" t="s">
        <v>41</v>
      </c>
      <c r="L32995" s="1">
        <v>44452</v>
      </c>
      <c r="M32995">
        <v>793083</v>
      </c>
      <c r="N32995" t="s">
        <v>20955</v>
      </c>
      <c r="O32995" t="s">
        <v>74</v>
      </c>
      <c r="P32995" t="s">
        <v>43</v>
      </c>
      <c r="Q32995" t="s">
        <v>48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  <c r="Y32995" t="s">
        <v>44</v>
      </c>
    </row>
    <row r="32996" spans="1:25" x14ac:dyDescent="0.3">
      <c r="A32996">
        <v>614470</v>
      </c>
      <c r="B32996" t="s">
        <v>69</v>
      </c>
      <c r="C32996" t="s">
        <v>26</v>
      </c>
      <c r="D32996" t="s">
        <v>27</v>
      </c>
      <c r="E32996" t="s">
        <v>25058</v>
      </c>
      <c r="F32996" t="s">
        <v>51</v>
      </c>
      <c r="G32996" t="s">
        <v>30</v>
      </c>
      <c r="H32996" s="1">
        <v>44510</v>
      </c>
      <c r="I32996" s="1">
        <v>44392</v>
      </c>
      <c r="J32996" s="1">
        <v>44543</v>
      </c>
      <c r="K32996" t="s">
        <v>41</v>
      </c>
      <c r="L32996" s="1">
        <v>44574</v>
      </c>
      <c r="M32996">
        <v>787937</v>
      </c>
      <c r="N32996" t="s">
        <v>20955</v>
      </c>
      <c r="O32996" t="s">
        <v>74</v>
      </c>
      <c r="P32996" t="s">
        <v>43</v>
      </c>
      <c r="Q32996" t="s">
        <v>48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  <c r="Y32996" t="s">
        <v>44</v>
      </c>
    </row>
    <row r="32997" spans="1:25" x14ac:dyDescent="0.3">
      <c r="A32997">
        <v>511796</v>
      </c>
      <c r="B32997" t="s">
        <v>88</v>
      </c>
      <c r="C32997" t="s">
        <v>26</v>
      </c>
      <c r="D32997" t="s">
        <v>112</v>
      </c>
      <c r="E32997" t="s">
        <v>25059</v>
      </c>
      <c r="F32997" t="s">
        <v>51</v>
      </c>
      <c r="G32997" t="s">
        <v>30</v>
      </c>
      <c r="H32997" s="1">
        <v>44326</v>
      </c>
      <c r="I32997" s="1">
        <v>44479</v>
      </c>
      <c r="J32997" s="1">
        <v>44479</v>
      </c>
      <c r="K32997" t="s">
        <v>41</v>
      </c>
      <c r="L32997" s="1">
        <v>44510</v>
      </c>
      <c r="M32997">
        <v>661139</v>
      </c>
      <c r="N32997" t="s">
        <v>20955</v>
      </c>
      <c r="O32997" t="s">
        <v>74</v>
      </c>
      <c r="P32997" t="s">
        <v>43</v>
      </c>
      <c r="Q32997" t="s">
        <v>48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  <c r="Y32997" t="s">
        <v>44</v>
      </c>
    </row>
    <row r="32998" spans="1:25" x14ac:dyDescent="0.3">
      <c r="A32998">
        <v>449554</v>
      </c>
      <c r="B32998" t="s">
        <v>135</v>
      </c>
      <c r="C32998" t="s">
        <v>26</v>
      </c>
      <c r="D32998" t="s">
        <v>60</v>
      </c>
      <c r="E32998" t="s">
        <v>6168</v>
      </c>
      <c r="F32998" t="s">
        <v>51</v>
      </c>
      <c r="G32998" t="s">
        <v>30</v>
      </c>
      <c r="H32998" s="1">
        <v>44478</v>
      </c>
      <c r="I32998" s="1">
        <v>44332</v>
      </c>
      <c r="J32998" s="1">
        <v>44481</v>
      </c>
      <c r="K32998" t="s">
        <v>41</v>
      </c>
      <c r="L32998" s="1">
        <v>44512</v>
      </c>
      <c r="M32998">
        <v>552239</v>
      </c>
      <c r="N32998" t="s">
        <v>20955</v>
      </c>
      <c r="O32998" t="s">
        <v>77</v>
      </c>
      <c r="P32998" t="s">
        <v>43</v>
      </c>
      <c r="Q32998" t="s">
        <v>48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  <c r="Y32998" t="s">
        <v>44</v>
      </c>
    </row>
    <row r="32999" spans="1:25" x14ac:dyDescent="0.3">
      <c r="A32999">
        <v>450875</v>
      </c>
      <c r="B32999" t="s">
        <v>147</v>
      </c>
      <c r="C32999" t="s">
        <v>26</v>
      </c>
      <c r="D32999" t="s">
        <v>80</v>
      </c>
      <c r="E32999" t="s">
        <v>25060</v>
      </c>
      <c r="F32999" t="s">
        <v>51</v>
      </c>
      <c r="G32999" t="s">
        <v>30</v>
      </c>
      <c r="H32999" s="1">
        <v>44509</v>
      </c>
      <c r="I32999" s="1">
        <v>44328</v>
      </c>
      <c r="J32999" s="1">
        <v>44328</v>
      </c>
      <c r="K32999" t="s">
        <v>41</v>
      </c>
      <c r="L32999" s="1">
        <v>44359</v>
      </c>
      <c r="M32999">
        <v>555030</v>
      </c>
      <c r="N32999" t="s">
        <v>20955</v>
      </c>
      <c r="O32999" t="s">
        <v>74</v>
      </c>
      <c r="P32999" t="s">
        <v>43</v>
      </c>
      <c r="Q32999" t="s">
        <v>48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  <c r="Y32999" t="s">
        <v>44</v>
      </c>
    </row>
    <row r="33000" spans="1:25" x14ac:dyDescent="0.3">
      <c r="A33000">
        <v>493535</v>
      </c>
      <c r="B33000" t="s">
        <v>133</v>
      </c>
      <c r="C33000" t="s">
        <v>26</v>
      </c>
      <c r="D33000" t="s">
        <v>85</v>
      </c>
      <c r="E33000" t="s">
        <v>25061</v>
      </c>
      <c r="F33000" t="s">
        <v>51</v>
      </c>
      <c r="G33000" t="s">
        <v>30</v>
      </c>
      <c r="H33000" s="1">
        <v>44265</v>
      </c>
      <c r="I33000" s="1">
        <v>44268</v>
      </c>
      <c r="J33000" s="1">
        <v>44268</v>
      </c>
      <c r="K33000" t="s">
        <v>41</v>
      </c>
      <c r="L33000" s="1">
        <v>44299</v>
      </c>
      <c r="M33000">
        <v>631479</v>
      </c>
      <c r="N33000" t="s">
        <v>20955</v>
      </c>
      <c r="O33000" t="s">
        <v>53</v>
      </c>
      <c r="P33000" t="s">
        <v>43</v>
      </c>
      <c r="Q33000" t="s">
        <v>48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  <c r="Y33000" t="s">
        <v>44</v>
      </c>
    </row>
    <row r="33001" spans="1:25" x14ac:dyDescent="0.3">
      <c r="A33001">
        <v>455941</v>
      </c>
      <c r="B33001" t="s">
        <v>65</v>
      </c>
      <c r="C33001" t="s">
        <v>26</v>
      </c>
      <c r="D33001" t="s">
        <v>85</v>
      </c>
      <c r="E33001" t="s">
        <v>5370</v>
      </c>
      <c r="F33001" t="s">
        <v>51</v>
      </c>
      <c r="G33001" t="s">
        <v>30</v>
      </c>
      <c r="H33001" s="1">
        <v>44509</v>
      </c>
      <c r="I33001" s="1">
        <v>44512</v>
      </c>
      <c r="J33001" s="1">
        <v>44512</v>
      </c>
      <c r="K33001" t="s">
        <v>41</v>
      </c>
      <c r="L33001" s="1">
        <v>44542</v>
      </c>
      <c r="M33001">
        <v>565827</v>
      </c>
      <c r="N33001" t="s">
        <v>20955</v>
      </c>
      <c r="O33001" t="s">
        <v>77</v>
      </c>
      <c r="P33001" t="s">
        <v>43</v>
      </c>
      <c r="Q33001" t="s">
        <v>48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  <c r="Y33001" t="s">
        <v>44</v>
      </c>
    </row>
    <row r="33002" spans="1:25" x14ac:dyDescent="0.3">
      <c r="A33002">
        <v>375187</v>
      </c>
      <c r="B33002" t="s">
        <v>37</v>
      </c>
      <c r="C33002" t="s">
        <v>26</v>
      </c>
      <c r="D33002" t="s">
        <v>85</v>
      </c>
      <c r="E33002" t="s">
        <v>25062</v>
      </c>
      <c r="F33002" t="s">
        <v>51</v>
      </c>
      <c r="G33002" t="s">
        <v>30</v>
      </c>
      <c r="H33002" s="1">
        <v>44205</v>
      </c>
      <c r="I33002" s="1">
        <v>44450</v>
      </c>
      <c r="J33002" s="1">
        <v>44450</v>
      </c>
      <c r="K33002" t="s">
        <v>41</v>
      </c>
      <c r="L33002" s="1">
        <v>44480</v>
      </c>
      <c r="M33002">
        <v>397151</v>
      </c>
      <c r="N33002" t="s">
        <v>20955</v>
      </c>
      <c r="O33002" t="s">
        <v>74</v>
      </c>
      <c r="P33002" t="s">
        <v>43</v>
      </c>
      <c r="Q33002" t="s">
        <v>48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  <c r="Y33002" t="s">
        <v>44</v>
      </c>
    </row>
    <row r="33003" spans="1:25" x14ac:dyDescent="0.3">
      <c r="A33003">
        <v>408617</v>
      </c>
      <c r="B33003" t="s">
        <v>69</v>
      </c>
      <c r="C33003" t="s">
        <v>26</v>
      </c>
      <c r="D33003" t="s">
        <v>55</v>
      </c>
      <c r="E33003" t="s">
        <v>25063</v>
      </c>
      <c r="F33003" t="s">
        <v>51</v>
      </c>
      <c r="G33003" t="s">
        <v>30</v>
      </c>
      <c r="H33003" s="1">
        <v>44325</v>
      </c>
      <c r="I33003" s="1">
        <v>44267</v>
      </c>
      <c r="J33003" s="1">
        <v>44267</v>
      </c>
      <c r="K33003" t="s">
        <v>41</v>
      </c>
      <c r="L33003" s="1">
        <v>44298</v>
      </c>
      <c r="M33003">
        <v>395309</v>
      </c>
      <c r="N33003" t="s">
        <v>20955</v>
      </c>
      <c r="O33003" t="s">
        <v>87</v>
      </c>
      <c r="P33003" t="s">
        <v>43</v>
      </c>
      <c r="Q33003" t="s">
        <v>48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  <c r="Y33003" t="s">
        <v>44</v>
      </c>
    </row>
    <row r="33004" spans="1:25" x14ac:dyDescent="0.3">
      <c r="A33004">
        <v>504830</v>
      </c>
      <c r="B33004" t="s">
        <v>161</v>
      </c>
      <c r="C33004" t="s">
        <v>26</v>
      </c>
      <c r="D33004" t="s">
        <v>55</v>
      </c>
      <c r="E33004" t="s">
        <v>17212</v>
      </c>
      <c r="F33004" t="s">
        <v>51</v>
      </c>
      <c r="G33004" t="s">
        <v>30</v>
      </c>
      <c r="H33004" s="1">
        <v>44296</v>
      </c>
      <c r="I33004" s="1">
        <v>44271</v>
      </c>
      <c r="J33004" s="1">
        <v>44240</v>
      </c>
      <c r="K33004" t="s">
        <v>41</v>
      </c>
      <c r="L33004" s="1">
        <v>44268</v>
      </c>
      <c r="M33004">
        <v>650180</v>
      </c>
      <c r="N33004" t="s">
        <v>20955</v>
      </c>
      <c r="O33004" t="s">
        <v>79</v>
      </c>
      <c r="P33004" t="s">
        <v>43</v>
      </c>
      <c r="Q33004" t="s">
        <v>48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  <c r="Y33004" t="s">
        <v>44</v>
      </c>
    </row>
    <row r="33005" spans="1:25" x14ac:dyDescent="0.3">
      <c r="A33005">
        <v>500034</v>
      </c>
      <c r="B33005" t="s">
        <v>88</v>
      </c>
      <c r="C33005" t="s">
        <v>26</v>
      </c>
      <c r="D33005" t="s">
        <v>112</v>
      </c>
      <c r="E33005" t="s">
        <v>99</v>
      </c>
      <c r="F33005" t="s">
        <v>51</v>
      </c>
      <c r="G33005" t="s">
        <v>30</v>
      </c>
      <c r="H33005" s="1">
        <v>44296</v>
      </c>
      <c r="I33005" s="1">
        <v>44212</v>
      </c>
      <c r="J33005" s="1">
        <v>44329</v>
      </c>
      <c r="K33005" t="s">
        <v>41</v>
      </c>
      <c r="L33005" s="1">
        <v>44360</v>
      </c>
      <c r="M33005">
        <v>642076</v>
      </c>
      <c r="N33005" t="s">
        <v>20955</v>
      </c>
      <c r="O33005" t="s">
        <v>87</v>
      </c>
      <c r="P33005" t="s">
        <v>43</v>
      </c>
      <c r="Q33005" t="s">
        <v>48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  <c r="Y33005" t="s">
        <v>44</v>
      </c>
    </row>
    <row r="33006" spans="1:25" x14ac:dyDescent="0.3">
      <c r="A33006">
        <v>421473</v>
      </c>
      <c r="B33006" t="s">
        <v>65</v>
      </c>
      <c r="C33006" t="s">
        <v>26</v>
      </c>
      <c r="D33006" t="s">
        <v>112</v>
      </c>
      <c r="E33006" t="s">
        <v>25064</v>
      </c>
      <c r="F33006" t="s">
        <v>51</v>
      </c>
      <c r="G33006" t="s">
        <v>30</v>
      </c>
      <c r="H33006" s="1">
        <v>44386</v>
      </c>
      <c r="I33006" s="1">
        <v>44212</v>
      </c>
      <c r="J33006" s="1">
        <v>44389</v>
      </c>
      <c r="K33006" t="s">
        <v>41</v>
      </c>
      <c r="L33006" s="1">
        <v>44420</v>
      </c>
      <c r="M33006">
        <v>495476</v>
      </c>
      <c r="N33006" t="s">
        <v>20955</v>
      </c>
      <c r="O33006" t="s">
        <v>87</v>
      </c>
      <c r="P33006" t="s">
        <v>43</v>
      </c>
      <c r="Q33006" t="s">
        <v>48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  <c r="Y33006" t="s">
        <v>44</v>
      </c>
    </row>
    <row r="33007" spans="1:25" x14ac:dyDescent="0.3">
      <c r="A33007">
        <v>550253</v>
      </c>
      <c r="B33007" t="s">
        <v>65</v>
      </c>
      <c r="C33007" t="s">
        <v>26</v>
      </c>
      <c r="D33007" t="s">
        <v>112</v>
      </c>
      <c r="E33007" t="s">
        <v>25065</v>
      </c>
      <c r="F33007" t="s">
        <v>51</v>
      </c>
      <c r="G33007" t="s">
        <v>30</v>
      </c>
      <c r="H33007" s="1">
        <v>44387</v>
      </c>
      <c r="I33007" s="1">
        <v>44420</v>
      </c>
      <c r="J33007" s="1">
        <v>44420</v>
      </c>
      <c r="K33007" t="s">
        <v>41</v>
      </c>
      <c r="L33007" s="1">
        <v>44451</v>
      </c>
      <c r="M33007">
        <v>709288</v>
      </c>
      <c r="N33007" t="s">
        <v>20955</v>
      </c>
      <c r="O33007" t="s">
        <v>87</v>
      </c>
      <c r="P33007" t="s">
        <v>43</v>
      </c>
      <c r="Q33007" t="s">
        <v>48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  <c r="Y33007" t="s">
        <v>44</v>
      </c>
    </row>
    <row r="33008" spans="1:25" x14ac:dyDescent="0.3">
      <c r="A33008">
        <v>496871</v>
      </c>
      <c r="B33008" t="s">
        <v>69</v>
      </c>
      <c r="C33008" t="s">
        <v>26</v>
      </c>
      <c r="D33008" t="s">
        <v>112</v>
      </c>
      <c r="E33008" t="s">
        <v>2142</v>
      </c>
      <c r="F33008" t="s">
        <v>51</v>
      </c>
      <c r="G33008" t="s">
        <v>30</v>
      </c>
      <c r="H33008" s="1">
        <v>44265</v>
      </c>
      <c r="I33008" s="1">
        <v>44332</v>
      </c>
      <c r="J33008" s="1">
        <v>44512</v>
      </c>
      <c r="K33008" t="s">
        <v>41</v>
      </c>
      <c r="L33008" s="1">
        <v>44542</v>
      </c>
      <c r="M33008">
        <v>636792</v>
      </c>
      <c r="N33008" t="s">
        <v>20955</v>
      </c>
      <c r="O33008" t="s">
        <v>79</v>
      </c>
      <c r="P33008" t="s">
        <v>43</v>
      </c>
      <c r="Q33008" t="s">
        <v>48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  <c r="Y33008" t="s">
        <v>44</v>
      </c>
    </row>
    <row r="33009" spans="1:25" x14ac:dyDescent="0.3">
      <c r="A33009">
        <v>529659</v>
      </c>
      <c r="B33009" t="s">
        <v>69</v>
      </c>
      <c r="C33009" t="s">
        <v>26</v>
      </c>
      <c r="D33009" t="s">
        <v>112</v>
      </c>
      <c r="E33009" t="s">
        <v>20163</v>
      </c>
      <c r="F33009" t="s">
        <v>51</v>
      </c>
      <c r="G33009" t="s">
        <v>30</v>
      </c>
      <c r="H33009" s="1">
        <v>44357</v>
      </c>
      <c r="I33009" s="1">
        <v>44421</v>
      </c>
      <c r="J33009" s="1">
        <v>44297</v>
      </c>
      <c r="K33009" t="s">
        <v>41</v>
      </c>
      <c r="L33009" s="1">
        <v>44327</v>
      </c>
      <c r="M33009">
        <v>684944</v>
      </c>
      <c r="N33009" t="s">
        <v>20955</v>
      </c>
      <c r="O33009" t="s">
        <v>77</v>
      </c>
      <c r="P33009" t="s">
        <v>43</v>
      </c>
      <c r="Q33009" t="s">
        <v>48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  <c r="Y33009" t="s">
        <v>44</v>
      </c>
    </row>
    <row r="33010" spans="1:25" x14ac:dyDescent="0.3">
      <c r="A33010">
        <v>717399</v>
      </c>
      <c r="B33010" t="s">
        <v>65</v>
      </c>
      <c r="C33010" t="s">
        <v>26</v>
      </c>
      <c r="D33010" t="s">
        <v>112</v>
      </c>
      <c r="E33010" t="s">
        <v>25066</v>
      </c>
      <c r="F33010" t="s">
        <v>51</v>
      </c>
      <c r="G33010" t="s">
        <v>30</v>
      </c>
      <c r="H33010" s="1">
        <v>44297</v>
      </c>
      <c r="I33010" s="1">
        <v>44211</v>
      </c>
      <c r="J33010" s="1">
        <v>44359</v>
      </c>
      <c r="K33010" t="s">
        <v>41</v>
      </c>
      <c r="L33010" s="1">
        <v>44389</v>
      </c>
      <c r="M33010">
        <v>911476</v>
      </c>
      <c r="N33010" t="s">
        <v>20955</v>
      </c>
      <c r="O33010" t="s">
        <v>77</v>
      </c>
      <c r="P33010" t="s">
        <v>43</v>
      </c>
      <c r="Q33010" t="s">
        <v>48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  <c r="Y33010" t="s">
        <v>44</v>
      </c>
    </row>
    <row r="33011" spans="1:25" x14ac:dyDescent="0.3">
      <c r="A33011">
        <v>465929</v>
      </c>
      <c r="B33011" t="s">
        <v>131</v>
      </c>
      <c r="C33011" t="s">
        <v>26</v>
      </c>
      <c r="D33011" t="s">
        <v>112</v>
      </c>
      <c r="E33011" t="s">
        <v>25067</v>
      </c>
      <c r="F33011" t="s">
        <v>51</v>
      </c>
      <c r="G33011" t="s">
        <v>30</v>
      </c>
      <c r="H33011" s="1">
        <v>44539</v>
      </c>
      <c r="I33011" s="1">
        <v>44242</v>
      </c>
      <c r="J33011" s="1">
        <v>44327</v>
      </c>
      <c r="K33011" t="s">
        <v>41</v>
      </c>
      <c r="L33011" s="1">
        <v>44358</v>
      </c>
      <c r="M33011">
        <v>584883</v>
      </c>
      <c r="N33011" t="s">
        <v>20955</v>
      </c>
      <c r="O33011" t="s">
        <v>74</v>
      </c>
      <c r="P33011" t="s">
        <v>43</v>
      </c>
      <c r="Q33011" t="s">
        <v>48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  <c r="Y33011" t="s">
        <v>44</v>
      </c>
    </row>
    <row r="33012" spans="1:25" x14ac:dyDescent="0.3">
      <c r="A33012">
        <v>817401</v>
      </c>
      <c r="B33012" t="s">
        <v>37</v>
      </c>
      <c r="C33012" t="s">
        <v>26</v>
      </c>
      <c r="D33012" t="s">
        <v>60</v>
      </c>
      <c r="E33012" t="s">
        <v>8275</v>
      </c>
      <c r="F33012" t="s">
        <v>51</v>
      </c>
      <c r="G33012" t="s">
        <v>30</v>
      </c>
      <c r="H33012" s="1">
        <v>44388</v>
      </c>
      <c r="I33012" s="1">
        <v>44271</v>
      </c>
      <c r="J33012" s="1">
        <v>44422</v>
      </c>
      <c r="K33012" t="s">
        <v>41</v>
      </c>
      <c r="L33012" s="1">
        <v>44453</v>
      </c>
      <c r="M33012">
        <v>1025224</v>
      </c>
      <c r="N33012" t="s">
        <v>20955</v>
      </c>
      <c r="O33012" t="s">
        <v>87</v>
      </c>
      <c r="P33012" t="s">
        <v>43</v>
      </c>
      <c r="Q33012" t="s">
        <v>48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  <c r="Y33012" t="s">
        <v>44</v>
      </c>
    </row>
    <row r="33013" spans="1:25" x14ac:dyDescent="0.3">
      <c r="A33013">
        <v>1010866</v>
      </c>
      <c r="B33013" t="s">
        <v>94</v>
      </c>
      <c r="C33013" t="s">
        <v>26</v>
      </c>
      <c r="D33013" t="s">
        <v>60</v>
      </c>
      <c r="E33013" t="s">
        <v>25068</v>
      </c>
      <c r="F33013" t="s">
        <v>51</v>
      </c>
      <c r="G33013" t="s">
        <v>30</v>
      </c>
      <c r="H33013" s="1">
        <v>44511</v>
      </c>
      <c r="I33013" s="1">
        <v>44514</v>
      </c>
      <c r="J33013" s="1">
        <v>44514</v>
      </c>
      <c r="K33013" t="s">
        <v>41</v>
      </c>
      <c r="L33013" s="1">
        <v>44544</v>
      </c>
      <c r="M33013">
        <v>1237708</v>
      </c>
      <c r="N33013" t="s">
        <v>20955</v>
      </c>
      <c r="O33013" t="s">
        <v>87</v>
      </c>
      <c r="P33013" t="s">
        <v>43</v>
      </c>
      <c r="Q33013" t="s">
        <v>48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  <c r="Y33013" t="s">
        <v>44</v>
      </c>
    </row>
    <row r="33014" spans="1:25" x14ac:dyDescent="0.3">
      <c r="A33014">
        <v>502144</v>
      </c>
      <c r="B33014" t="s">
        <v>156</v>
      </c>
      <c r="C33014" t="s">
        <v>26</v>
      </c>
      <c r="D33014" t="s">
        <v>60</v>
      </c>
      <c r="E33014" t="s">
        <v>25069</v>
      </c>
      <c r="F33014" t="s">
        <v>51</v>
      </c>
      <c r="G33014" t="s">
        <v>30</v>
      </c>
      <c r="H33014" s="1">
        <v>44296</v>
      </c>
      <c r="I33014" s="1">
        <v>44332</v>
      </c>
      <c r="J33014" s="1">
        <v>44328</v>
      </c>
      <c r="K33014" t="s">
        <v>41</v>
      </c>
      <c r="L33014" s="1">
        <v>44359</v>
      </c>
      <c r="M33014">
        <v>645610</v>
      </c>
      <c r="N33014" t="s">
        <v>20955</v>
      </c>
      <c r="O33014" t="s">
        <v>53</v>
      </c>
      <c r="P33014" t="s">
        <v>43</v>
      </c>
      <c r="Q33014" t="s">
        <v>48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  <c r="Y33014" t="s">
        <v>44</v>
      </c>
    </row>
    <row r="33015" spans="1:25" x14ac:dyDescent="0.3">
      <c r="A33015">
        <v>481924</v>
      </c>
      <c r="B33015" t="s">
        <v>37</v>
      </c>
      <c r="C33015" t="s">
        <v>26</v>
      </c>
      <c r="D33015" t="s">
        <v>60</v>
      </c>
      <c r="E33015" t="s">
        <v>25070</v>
      </c>
      <c r="F33015" t="s">
        <v>51</v>
      </c>
      <c r="G33015" t="s">
        <v>30</v>
      </c>
      <c r="H33015" s="1">
        <v>44237</v>
      </c>
      <c r="I33015" s="1">
        <v>44545</v>
      </c>
      <c r="J33015" s="1">
        <v>44240</v>
      </c>
      <c r="K33015" t="s">
        <v>41</v>
      </c>
      <c r="L33015" s="1">
        <v>44268</v>
      </c>
      <c r="M33015">
        <v>612969</v>
      </c>
      <c r="N33015" t="s">
        <v>20955</v>
      </c>
      <c r="O33015" t="s">
        <v>53</v>
      </c>
      <c r="P33015" t="s">
        <v>43</v>
      </c>
      <c r="Q33015" t="s">
        <v>48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  <c r="Y33015" t="s">
        <v>44</v>
      </c>
    </row>
    <row r="33016" spans="1:25" x14ac:dyDescent="0.3">
      <c r="A33016">
        <v>666395</v>
      </c>
      <c r="B33016" t="s">
        <v>156</v>
      </c>
      <c r="C33016" t="s">
        <v>26</v>
      </c>
      <c r="D33016" t="s">
        <v>60</v>
      </c>
      <c r="E33016" t="s">
        <v>25071</v>
      </c>
      <c r="F33016" t="s">
        <v>51</v>
      </c>
      <c r="G33016" t="s">
        <v>30</v>
      </c>
      <c r="H33016" s="1">
        <v>44238</v>
      </c>
      <c r="I33016" s="1">
        <v>44241</v>
      </c>
      <c r="J33016" s="1">
        <v>44210</v>
      </c>
      <c r="K33016" t="s">
        <v>41</v>
      </c>
      <c r="L33016" s="1">
        <v>44241</v>
      </c>
      <c r="M33016">
        <v>851989</v>
      </c>
      <c r="N33016" t="s">
        <v>20955</v>
      </c>
      <c r="O33016" t="s">
        <v>53</v>
      </c>
      <c r="P33016" t="s">
        <v>43</v>
      </c>
      <c r="Q33016" t="s">
        <v>48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  <c r="Y33016" t="s">
        <v>44</v>
      </c>
    </row>
    <row r="33017" spans="1:25" x14ac:dyDescent="0.3">
      <c r="A33017">
        <v>488269</v>
      </c>
      <c r="B33017" t="s">
        <v>88</v>
      </c>
      <c r="C33017" t="s">
        <v>26</v>
      </c>
      <c r="D33017" t="s">
        <v>60</v>
      </c>
      <c r="E33017" t="s">
        <v>4239</v>
      </c>
      <c r="F33017" t="s">
        <v>51</v>
      </c>
      <c r="G33017" t="s">
        <v>30</v>
      </c>
      <c r="H33017" s="1">
        <v>44237</v>
      </c>
      <c r="I33017" s="1">
        <v>44332</v>
      </c>
      <c r="J33017" s="1">
        <v>44418</v>
      </c>
      <c r="K33017" t="s">
        <v>41</v>
      </c>
      <c r="L33017" s="1">
        <v>44449</v>
      </c>
      <c r="M33017">
        <v>622566</v>
      </c>
      <c r="N33017" t="s">
        <v>20955</v>
      </c>
      <c r="O33017" t="s">
        <v>53</v>
      </c>
      <c r="P33017" t="s">
        <v>43</v>
      </c>
      <c r="Q33017" t="s">
        <v>48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  <c r="Y33017" t="s">
        <v>44</v>
      </c>
    </row>
    <row r="33018" spans="1:25" x14ac:dyDescent="0.3">
      <c r="A33018">
        <v>462212</v>
      </c>
      <c r="B33018" t="s">
        <v>69</v>
      </c>
      <c r="C33018" t="s">
        <v>26</v>
      </c>
      <c r="D33018" t="s">
        <v>60</v>
      </c>
      <c r="E33018" t="s">
        <v>25072</v>
      </c>
      <c r="F33018" t="s">
        <v>51</v>
      </c>
      <c r="G33018" t="s">
        <v>30</v>
      </c>
      <c r="H33018" s="1">
        <v>44509</v>
      </c>
      <c r="I33018" s="1">
        <v>44511</v>
      </c>
      <c r="J33018" s="1">
        <v>44541</v>
      </c>
      <c r="K33018" t="s">
        <v>41</v>
      </c>
      <c r="L33018" s="1">
        <v>44572</v>
      </c>
      <c r="M33018">
        <v>578082</v>
      </c>
      <c r="N33018" t="s">
        <v>20955</v>
      </c>
      <c r="O33018" t="s">
        <v>74</v>
      </c>
      <c r="P33018" t="s">
        <v>43</v>
      </c>
      <c r="Q33018" t="s">
        <v>48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  <c r="Y33018" t="s">
        <v>44</v>
      </c>
    </row>
    <row r="33019" spans="1:25" x14ac:dyDescent="0.3">
      <c r="A33019">
        <v>457181</v>
      </c>
      <c r="B33019" t="s">
        <v>133</v>
      </c>
      <c r="C33019" t="s">
        <v>26</v>
      </c>
      <c r="D33019" t="s">
        <v>60</v>
      </c>
      <c r="E33019" t="s">
        <v>25073</v>
      </c>
      <c r="F33019" t="s">
        <v>51</v>
      </c>
      <c r="G33019" t="s">
        <v>30</v>
      </c>
      <c r="H33019" s="1">
        <v>44509</v>
      </c>
      <c r="I33019" s="1">
        <v>44332</v>
      </c>
      <c r="J33019" s="1">
        <v>44451</v>
      </c>
      <c r="K33019" t="s">
        <v>41</v>
      </c>
      <c r="L33019" s="1">
        <v>44481</v>
      </c>
      <c r="M33019">
        <v>568147</v>
      </c>
      <c r="N33019" t="s">
        <v>20955</v>
      </c>
      <c r="O33019" t="s">
        <v>74</v>
      </c>
      <c r="P33019" t="s">
        <v>43</v>
      </c>
      <c r="Q33019" t="s">
        <v>48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  <c r="Y33019" t="s">
        <v>44</v>
      </c>
    </row>
    <row r="33020" spans="1:25" x14ac:dyDescent="0.3">
      <c r="A33020">
        <v>466944</v>
      </c>
      <c r="B33020" t="s">
        <v>37</v>
      </c>
      <c r="C33020" t="s">
        <v>26</v>
      </c>
      <c r="D33020" t="s">
        <v>45</v>
      </c>
      <c r="E33020" t="s">
        <v>25074</v>
      </c>
      <c r="F33020" t="s">
        <v>51</v>
      </c>
      <c r="G33020" t="s">
        <v>30</v>
      </c>
      <c r="H33020" s="1">
        <v>44539</v>
      </c>
      <c r="I33020" s="1">
        <v>44545</v>
      </c>
      <c r="J33020" s="1">
        <v>44480</v>
      </c>
      <c r="K33020" t="s">
        <v>41</v>
      </c>
      <c r="L33020" s="1">
        <v>44511</v>
      </c>
      <c r="M33020">
        <v>586913</v>
      </c>
      <c r="N33020" t="s">
        <v>20955</v>
      </c>
      <c r="O33020" t="s">
        <v>79</v>
      </c>
      <c r="P33020" t="s">
        <v>43</v>
      </c>
      <c r="Q33020" t="s">
        <v>48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  <c r="Y33020" t="s">
        <v>44</v>
      </c>
    </row>
    <row r="33021" spans="1:25" x14ac:dyDescent="0.3">
      <c r="A33021">
        <v>881078</v>
      </c>
      <c r="B33021" t="s">
        <v>117</v>
      </c>
      <c r="C33021" t="s">
        <v>26</v>
      </c>
      <c r="D33021" t="s">
        <v>45</v>
      </c>
      <c r="E33021" t="s">
        <v>25075</v>
      </c>
      <c r="F33021" t="s">
        <v>51</v>
      </c>
      <c r="G33021" t="s">
        <v>30</v>
      </c>
      <c r="H33021" s="1">
        <v>44450</v>
      </c>
      <c r="I33021" s="1">
        <v>44243</v>
      </c>
      <c r="J33021" s="1">
        <v>44268</v>
      </c>
      <c r="K33021" t="s">
        <v>41</v>
      </c>
      <c r="L33021" s="1">
        <v>44299</v>
      </c>
      <c r="M33021">
        <v>1096141</v>
      </c>
      <c r="N33021" t="s">
        <v>20955</v>
      </c>
      <c r="O33021" t="s">
        <v>79</v>
      </c>
      <c r="P33021" t="s">
        <v>43</v>
      </c>
      <c r="Q33021" t="s">
        <v>48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  <c r="Y33021" t="s">
        <v>44</v>
      </c>
    </row>
    <row r="33022" spans="1:25" x14ac:dyDescent="0.3">
      <c r="A33022">
        <v>477648</v>
      </c>
      <c r="B33022" t="s">
        <v>65</v>
      </c>
      <c r="C33022" t="s">
        <v>26</v>
      </c>
      <c r="D33022" t="s">
        <v>45</v>
      </c>
      <c r="E33022" t="s">
        <v>1308</v>
      </c>
      <c r="F33022" t="s">
        <v>51</v>
      </c>
      <c r="G33022" t="s">
        <v>30</v>
      </c>
      <c r="H33022" s="1">
        <v>44206</v>
      </c>
      <c r="I33022" s="1">
        <v>44212</v>
      </c>
      <c r="J33022" s="1">
        <v>44240</v>
      </c>
      <c r="K33022" t="s">
        <v>41</v>
      </c>
      <c r="L33022" s="1">
        <v>44268</v>
      </c>
      <c r="M33022">
        <v>605973</v>
      </c>
      <c r="N33022" t="s">
        <v>20955</v>
      </c>
      <c r="O33022" t="s">
        <v>79</v>
      </c>
      <c r="P33022" t="s">
        <v>43</v>
      </c>
      <c r="Q33022" t="s">
        <v>48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  <c r="Y33022" t="s">
        <v>44</v>
      </c>
    </row>
    <row r="33023" spans="1:25" x14ac:dyDescent="0.3">
      <c r="A33023">
        <v>419128</v>
      </c>
      <c r="B33023" t="s">
        <v>65</v>
      </c>
      <c r="C33023" t="s">
        <v>26</v>
      </c>
      <c r="D33023" t="s">
        <v>45</v>
      </c>
      <c r="E33023" t="s">
        <v>25076</v>
      </c>
      <c r="F33023" t="s">
        <v>51</v>
      </c>
      <c r="G33023" t="s">
        <v>30</v>
      </c>
      <c r="H33023" s="1">
        <v>44386</v>
      </c>
      <c r="I33023" s="1">
        <v>44392</v>
      </c>
      <c r="J33023" s="1">
        <v>44389</v>
      </c>
      <c r="K33023" t="s">
        <v>41</v>
      </c>
      <c r="L33023" s="1">
        <v>44420</v>
      </c>
      <c r="M33023">
        <v>491643</v>
      </c>
      <c r="N33023" t="s">
        <v>20955</v>
      </c>
      <c r="O33023" t="s">
        <v>77</v>
      </c>
      <c r="P33023" t="s">
        <v>43</v>
      </c>
      <c r="Q33023" t="s">
        <v>48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  <c r="Y33023" t="s">
        <v>44</v>
      </c>
    </row>
    <row r="33024" spans="1:25" x14ac:dyDescent="0.3">
      <c r="A33024">
        <v>503985</v>
      </c>
      <c r="B33024" t="s">
        <v>131</v>
      </c>
      <c r="C33024" t="s">
        <v>26</v>
      </c>
      <c r="D33024" t="s">
        <v>80</v>
      </c>
      <c r="E33024" t="s">
        <v>25077</v>
      </c>
      <c r="F33024" t="s">
        <v>51</v>
      </c>
      <c r="G33024" t="s">
        <v>30</v>
      </c>
      <c r="H33024" s="1">
        <v>44296</v>
      </c>
      <c r="I33024" s="1">
        <v>44299</v>
      </c>
      <c r="J33024" s="1">
        <v>44329</v>
      </c>
      <c r="K33024" t="s">
        <v>41</v>
      </c>
      <c r="L33024" s="1">
        <v>44360</v>
      </c>
      <c r="M33024">
        <v>648768</v>
      </c>
      <c r="N33024" t="s">
        <v>20955</v>
      </c>
      <c r="O33024" t="s">
        <v>53</v>
      </c>
      <c r="P33024" t="s">
        <v>43</v>
      </c>
      <c r="Q33024" t="s">
        <v>48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  <c r="Y33024" t="s">
        <v>44</v>
      </c>
    </row>
    <row r="33025" spans="1:25" x14ac:dyDescent="0.3">
      <c r="A33025">
        <v>658710</v>
      </c>
      <c r="B33025" t="s">
        <v>133</v>
      </c>
      <c r="C33025" t="s">
        <v>26</v>
      </c>
      <c r="D33025" t="s">
        <v>80</v>
      </c>
      <c r="E33025" t="s">
        <v>25078</v>
      </c>
      <c r="F33025" t="s">
        <v>51</v>
      </c>
      <c r="G33025" t="s">
        <v>30</v>
      </c>
      <c r="H33025" s="1">
        <v>44207</v>
      </c>
      <c r="I33025" s="1">
        <v>44241</v>
      </c>
      <c r="J33025" s="1">
        <v>44241</v>
      </c>
      <c r="K33025" t="s">
        <v>41</v>
      </c>
      <c r="L33025" s="1">
        <v>44269</v>
      </c>
      <c r="M33025">
        <v>842430</v>
      </c>
      <c r="N33025" t="s">
        <v>20955</v>
      </c>
      <c r="O33025" t="s">
        <v>79</v>
      </c>
      <c r="P33025" t="s">
        <v>43</v>
      </c>
      <c r="Q33025" t="s">
        <v>48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  <c r="Y33025" t="s">
        <v>44</v>
      </c>
    </row>
    <row r="33026" spans="1:25" x14ac:dyDescent="0.3">
      <c r="A33026">
        <v>451419</v>
      </c>
      <c r="B33026" t="s">
        <v>25</v>
      </c>
      <c r="C33026" t="s">
        <v>26</v>
      </c>
      <c r="D33026" t="s">
        <v>80</v>
      </c>
      <c r="E33026" t="s">
        <v>25079</v>
      </c>
      <c r="F33026" t="s">
        <v>51</v>
      </c>
      <c r="G33026" t="s">
        <v>30</v>
      </c>
      <c r="H33026" s="1">
        <v>44478</v>
      </c>
      <c r="I33026" s="1">
        <v>44210</v>
      </c>
      <c r="J33026" s="1">
        <v>44480</v>
      </c>
      <c r="K33026" t="s">
        <v>41</v>
      </c>
      <c r="L33026" s="1">
        <v>44511</v>
      </c>
      <c r="M33026">
        <v>556119</v>
      </c>
      <c r="N33026" t="s">
        <v>20955</v>
      </c>
      <c r="O33026" t="s">
        <v>77</v>
      </c>
      <c r="P33026" t="s">
        <v>43</v>
      </c>
      <c r="Q33026" t="s">
        <v>48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  <c r="Y33026" t="s">
        <v>44</v>
      </c>
    </row>
    <row r="33027" spans="1:25" x14ac:dyDescent="0.3">
      <c r="A33027">
        <v>492171</v>
      </c>
      <c r="B33027" t="s">
        <v>49</v>
      </c>
      <c r="C33027" t="s">
        <v>26</v>
      </c>
      <c r="D33027" t="s">
        <v>80</v>
      </c>
      <c r="E33027" t="s">
        <v>25080</v>
      </c>
      <c r="F33027" t="s">
        <v>51</v>
      </c>
      <c r="G33027" t="s">
        <v>30</v>
      </c>
      <c r="H33027" s="1">
        <v>44265</v>
      </c>
      <c r="I33027" s="1">
        <v>44242</v>
      </c>
      <c r="J33027" s="1">
        <v>44240</v>
      </c>
      <c r="K33027" t="s">
        <v>41</v>
      </c>
      <c r="L33027" s="1">
        <v>44268</v>
      </c>
      <c r="M33027">
        <v>629333</v>
      </c>
      <c r="N33027" t="s">
        <v>20955</v>
      </c>
      <c r="O33027" t="s">
        <v>77</v>
      </c>
      <c r="P33027" t="s">
        <v>43</v>
      </c>
      <c r="Q33027" t="s">
        <v>48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  <c r="Y33027" t="s">
        <v>44</v>
      </c>
    </row>
    <row r="33028" spans="1:25" x14ac:dyDescent="0.3">
      <c r="A33028">
        <v>480816</v>
      </c>
      <c r="B33028" t="s">
        <v>88</v>
      </c>
      <c r="C33028" t="s">
        <v>26</v>
      </c>
      <c r="D33028" t="s">
        <v>123</v>
      </c>
      <c r="E33028" t="s">
        <v>4961</v>
      </c>
      <c r="F33028" t="s">
        <v>51</v>
      </c>
      <c r="G33028" t="s">
        <v>30</v>
      </c>
      <c r="H33028" s="1">
        <v>44237</v>
      </c>
      <c r="I33028" s="1">
        <v>44327</v>
      </c>
      <c r="J33028" s="1">
        <v>44327</v>
      </c>
      <c r="K33028" t="s">
        <v>41</v>
      </c>
      <c r="L33028" s="1">
        <v>44358</v>
      </c>
      <c r="M33028">
        <v>611302</v>
      </c>
      <c r="N33028" t="s">
        <v>20955</v>
      </c>
      <c r="O33028" t="s">
        <v>74</v>
      </c>
      <c r="P33028" t="s">
        <v>43</v>
      </c>
      <c r="Q33028" t="s">
        <v>48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  <c r="Y33028" t="s">
        <v>44</v>
      </c>
    </row>
    <row r="33029" spans="1:25" x14ac:dyDescent="0.3">
      <c r="A33029">
        <v>485958</v>
      </c>
      <c r="B33029" t="s">
        <v>37</v>
      </c>
      <c r="C33029" t="s">
        <v>26</v>
      </c>
      <c r="D33029" t="s">
        <v>129</v>
      </c>
      <c r="E33029" t="s">
        <v>18615</v>
      </c>
      <c r="F33029" t="s">
        <v>51</v>
      </c>
      <c r="G33029" t="s">
        <v>30</v>
      </c>
      <c r="H33029" s="1">
        <v>44237</v>
      </c>
      <c r="I33029" s="1">
        <v>44332</v>
      </c>
      <c r="J33029" s="1">
        <v>44540</v>
      </c>
      <c r="K33029" t="s">
        <v>41</v>
      </c>
      <c r="L33029" s="1">
        <v>44571</v>
      </c>
      <c r="M33029">
        <v>619196</v>
      </c>
      <c r="N33029" t="s">
        <v>20955</v>
      </c>
      <c r="O33029" t="s">
        <v>87</v>
      </c>
      <c r="P33029" t="s">
        <v>43</v>
      </c>
      <c r="Q33029" t="s">
        <v>48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  <c r="Y33029" t="s">
        <v>44</v>
      </c>
    </row>
    <row r="33030" spans="1:25" x14ac:dyDescent="0.3">
      <c r="A33030">
        <v>811822</v>
      </c>
      <c r="B33030" t="s">
        <v>140</v>
      </c>
      <c r="C33030" t="s">
        <v>26</v>
      </c>
      <c r="D33030" t="s">
        <v>27</v>
      </c>
      <c r="E33030" t="s">
        <v>25081</v>
      </c>
      <c r="F33030" t="s">
        <v>51</v>
      </c>
      <c r="G33030" t="s">
        <v>30</v>
      </c>
      <c r="H33030" s="1">
        <v>44388</v>
      </c>
      <c r="I33030" s="1">
        <v>44391</v>
      </c>
      <c r="J33030" s="1">
        <v>44391</v>
      </c>
      <c r="K33030" t="s">
        <v>41</v>
      </c>
      <c r="L33030" s="1">
        <v>44422</v>
      </c>
      <c r="M33030">
        <v>1018907</v>
      </c>
      <c r="N33030" t="s">
        <v>20955</v>
      </c>
      <c r="O33030" t="s">
        <v>79</v>
      </c>
      <c r="P33030" t="s">
        <v>43</v>
      </c>
      <c r="Q33030" t="s">
        <v>48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  <c r="Y33030" t="s">
        <v>44</v>
      </c>
    </row>
    <row r="33031" spans="1:25" x14ac:dyDescent="0.3">
      <c r="A33031">
        <v>375744</v>
      </c>
      <c r="B33031" t="s">
        <v>110</v>
      </c>
      <c r="C33031" t="s">
        <v>26</v>
      </c>
      <c r="D33031" t="s">
        <v>27</v>
      </c>
      <c r="E33031" t="s">
        <v>25082</v>
      </c>
      <c r="F33031" t="s">
        <v>51</v>
      </c>
      <c r="G33031" t="s">
        <v>30</v>
      </c>
      <c r="H33031" s="1">
        <v>44236</v>
      </c>
      <c r="I33031" s="1">
        <v>44449</v>
      </c>
      <c r="J33031" s="1">
        <v>44449</v>
      </c>
      <c r="K33031" t="s">
        <v>41</v>
      </c>
      <c r="L33031" s="1">
        <v>44479</v>
      </c>
      <c r="M33031">
        <v>398257</v>
      </c>
      <c r="N33031" t="s">
        <v>20955</v>
      </c>
      <c r="O33031" t="s">
        <v>77</v>
      </c>
      <c r="P33031" t="s">
        <v>43</v>
      </c>
      <c r="Q33031" t="s">
        <v>48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  <c r="Y33031" t="s">
        <v>44</v>
      </c>
    </row>
    <row r="33032" spans="1:25" x14ac:dyDescent="0.3">
      <c r="A33032">
        <v>496887</v>
      </c>
      <c r="B33032" t="s">
        <v>49</v>
      </c>
      <c r="C33032" t="s">
        <v>26</v>
      </c>
      <c r="D33032" t="s">
        <v>27</v>
      </c>
      <c r="E33032" t="s">
        <v>25083</v>
      </c>
      <c r="F33032" t="s">
        <v>51</v>
      </c>
      <c r="G33032" t="s">
        <v>30</v>
      </c>
      <c r="H33032" s="1">
        <v>44265</v>
      </c>
      <c r="I33032" s="1">
        <v>44240</v>
      </c>
      <c r="J33032" s="1">
        <v>44209</v>
      </c>
      <c r="K33032" t="s">
        <v>41</v>
      </c>
      <c r="L33032" s="1">
        <v>44240</v>
      </c>
      <c r="M33032">
        <v>636813</v>
      </c>
      <c r="N33032" t="s">
        <v>20955</v>
      </c>
      <c r="O33032" t="s">
        <v>74</v>
      </c>
      <c r="P33032" t="s">
        <v>43</v>
      </c>
      <c r="Q33032" t="s">
        <v>48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  <c r="Y33032" t="s">
        <v>44</v>
      </c>
    </row>
    <row r="33033" spans="1:25" x14ac:dyDescent="0.3">
      <c r="A33033">
        <v>459463</v>
      </c>
      <c r="B33033" t="s">
        <v>54</v>
      </c>
      <c r="C33033" t="s">
        <v>26</v>
      </c>
      <c r="D33033" t="s">
        <v>85</v>
      </c>
      <c r="E33033" t="s">
        <v>25084</v>
      </c>
      <c r="F33033" t="s">
        <v>51</v>
      </c>
      <c r="G33033" t="s">
        <v>30</v>
      </c>
      <c r="H33033" s="1">
        <v>44509</v>
      </c>
      <c r="I33033" s="1">
        <v>44423</v>
      </c>
      <c r="J33033" s="1">
        <v>44480</v>
      </c>
      <c r="K33033" t="s">
        <v>41</v>
      </c>
      <c r="L33033" s="1">
        <v>44511</v>
      </c>
      <c r="M33033">
        <v>572730</v>
      </c>
      <c r="N33033" t="s">
        <v>20955</v>
      </c>
      <c r="O33033" t="s">
        <v>74</v>
      </c>
      <c r="P33033" t="s">
        <v>43</v>
      </c>
      <c r="Q33033" t="s">
        <v>48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  <c r="Y33033" t="s">
        <v>44</v>
      </c>
    </row>
    <row r="33034" spans="1:25" x14ac:dyDescent="0.3">
      <c r="A33034">
        <v>452031</v>
      </c>
      <c r="B33034" t="s">
        <v>49</v>
      </c>
      <c r="C33034" t="s">
        <v>26</v>
      </c>
      <c r="D33034" t="s">
        <v>60</v>
      </c>
      <c r="E33034" t="s">
        <v>25085</v>
      </c>
      <c r="F33034" t="s">
        <v>51</v>
      </c>
      <c r="G33034" t="s">
        <v>30</v>
      </c>
      <c r="H33034" s="1">
        <v>44478</v>
      </c>
      <c r="I33034" s="1">
        <v>44453</v>
      </c>
      <c r="J33034" s="1">
        <v>44512</v>
      </c>
      <c r="K33034" t="s">
        <v>41</v>
      </c>
      <c r="L33034" s="1">
        <v>44542</v>
      </c>
      <c r="M33034">
        <v>557527</v>
      </c>
      <c r="N33034" t="s">
        <v>20955</v>
      </c>
      <c r="O33034" t="s">
        <v>53</v>
      </c>
      <c r="P33034" t="s">
        <v>43</v>
      </c>
      <c r="Q33034" t="s">
        <v>48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  <c r="Y33034" t="s">
        <v>44</v>
      </c>
    </row>
    <row r="33035" spans="1:25" x14ac:dyDescent="0.3">
      <c r="A33035">
        <v>361086</v>
      </c>
      <c r="B33035" t="s">
        <v>343</v>
      </c>
      <c r="C33035" t="s">
        <v>26</v>
      </c>
      <c r="D33035" t="s">
        <v>80</v>
      </c>
      <c r="E33035" t="s">
        <v>925</v>
      </c>
      <c r="F33035" t="s">
        <v>51</v>
      </c>
      <c r="G33035" t="s">
        <v>30</v>
      </c>
      <c r="H33035" s="1">
        <v>44508</v>
      </c>
      <c r="I33035" s="1">
        <v>44515</v>
      </c>
      <c r="J33035" s="1">
        <v>44541</v>
      </c>
      <c r="K33035" t="s">
        <v>41</v>
      </c>
      <c r="L33035" s="1">
        <v>44572</v>
      </c>
      <c r="M33035">
        <v>369312</v>
      </c>
      <c r="N33035" t="s">
        <v>20955</v>
      </c>
      <c r="O33035" t="s">
        <v>74</v>
      </c>
      <c r="P33035" t="s">
        <v>43</v>
      </c>
      <c r="Q33035" t="s">
        <v>48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  <c r="Y33035" t="s">
        <v>44</v>
      </c>
    </row>
    <row r="33036" spans="1:25" x14ac:dyDescent="0.3">
      <c r="A33036">
        <v>784255</v>
      </c>
      <c r="B33036" t="s">
        <v>69</v>
      </c>
      <c r="C33036" t="s">
        <v>26</v>
      </c>
      <c r="D33036" t="s">
        <v>95</v>
      </c>
      <c r="E33036" t="s">
        <v>25086</v>
      </c>
      <c r="F33036" t="s">
        <v>51</v>
      </c>
      <c r="G33036" t="s">
        <v>30</v>
      </c>
      <c r="H33036" s="1">
        <v>44358</v>
      </c>
      <c r="I33036" s="1">
        <v>44484</v>
      </c>
      <c r="J33036" s="1">
        <v>44267</v>
      </c>
      <c r="K33036" t="s">
        <v>41</v>
      </c>
      <c r="L33036" s="1">
        <v>44298</v>
      </c>
      <c r="M33036">
        <v>987445</v>
      </c>
      <c r="N33036" t="s">
        <v>20955</v>
      </c>
      <c r="O33036" t="s">
        <v>77</v>
      </c>
      <c r="P33036" t="s">
        <v>43</v>
      </c>
      <c r="Q33036" t="s">
        <v>48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  <c r="Y33036" t="s">
        <v>44</v>
      </c>
    </row>
    <row r="33037" spans="1:25" x14ac:dyDescent="0.3">
      <c r="A33037">
        <v>435322</v>
      </c>
      <c r="B33037" t="s">
        <v>88</v>
      </c>
      <c r="C33037" t="s">
        <v>26</v>
      </c>
      <c r="D33037" t="s">
        <v>123</v>
      </c>
      <c r="E33037" t="s">
        <v>25087</v>
      </c>
      <c r="F33037" t="s">
        <v>51</v>
      </c>
      <c r="G33037" t="s">
        <v>30</v>
      </c>
      <c r="H33037" s="1">
        <v>44417</v>
      </c>
      <c r="I33037" s="1">
        <v>44296</v>
      </c>
      <c r="J33037" s="1">
        <v>44296</v>
      </c>
      <c r="K33037" t="s">
        <v>41</v>
      </c>
      <c r="L33037" s="1">
        <v>44326</v>
      </c>
      <c r="M33037">
        <v>520102</v>
      </c>
      <c r="N33037" t="s">
        <v>20955</v>
      </c>
      <c r="O33037" t="s">
        <v>87</v>
      </c>
      <c r="P33037" t="s">
        <v>43</v>
      </c>
      <c r="Q33037" t="s">
        <v>48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  <c r="Y33037" t="s">
        <v>44</v>
      </c>
    </row>
    <row r="33038" spans="1:25" x14ac:dyDescent="0.3">
      <c r="A33038">
        <v>466459</v>
      </c>
      <c r="B33038" t="s">
        <v>110</v>
      </c>
      <c r="C33038" t="s">
        <v>26</v>
      </c>
      <c r="D33038" t="s">
        <v>27</v>
      </c>
      <c r="E33038" t="s">
        <v>28705</v>
      </c>
      <c r="F33038" t="s">
        <v>51</v>
      </c>
      <c r="G33038" t="s">
        <v>30</v>
      </c>
      <c r="H33038" s="1">
        <v>44539</v>
      </c>
      <c r="I33038" s="1">
        <v>44332</v>
      </c>
      <c r="J33038" s="1">
        <v>44542</v>
      </c>
      <c r="K33038" t="s">
        <v>41</v>
      </c>
      <c r="L33038" s="1">
        <v>44573</v>
      </c>
      <c r="M33038">
        <v>585916</v>
      </c>
      <c r="N33038" t="s">
        <v>20955</v>
      </c>
      <c r="O33038" t="s">
        <v>79</v>
      </c>
      <c r="P33038" t="s">
        <v>43</v>
      </c>
      <c r="Q33038" t="s">
        <v>48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  <c r="Y33038" t="s">
        <v>44</v>
      </c>
    </row>
    <row r="33039" spans="1:25" x14ac:dyDescent="0.3">
      <c r="A33039">
        <v>354117</v>
      </c>
      <c r="B33039" t="s">
        <v>72</v>
      </c>
      <c r="C33039" t="s">
        <v>26</v>
      </c>
      <c r="D33039" t="s">
        <v>85</v>
      </c>
      <c r="E33039" t="s">
        <v>25088</v>
      </c>
      <c r="F33039" t="s">
        <v>51</v>
      </c>
      <c r="G33039" t="s">
        <v>30</v>
      </c>
      <c r="H33039" s="1">
        <v>44416</v>
      </c>
      <c r="I33039" s="1">
        <v>44207</v>
      </c>
      <c r="J33039" s="1">
        <v>44449</v>
      </c>
      <c r="K33039" t="s">
        <v>41</v>
      </c>
      <c r="L33039" s="1">
        <v>44479</v>
      </c>
      <c r="M33039">
        <v>358041</v>
      </c>
      <c r="N33039" t="s">
        <v>20955</v>
      </c>
      <c r="O33039" t="s">
        <v>74</v>
      </c>
      <c r="P33039" t="s">
        <v>43</v>
      </c>
      <c r="Q33039" t="s">
        <v>48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  <c r="Y33039" t="s">
        <v>44</v>
      </c>
    </row>
    <row r="33040" spans="1:25" x14ac:dyDescent="0.3">
      <c r="A33040">
        <v>487786</v>
      </c>
      <c r="B33040" t="s">
        <v>117</v>
      </c>
      <c r="C33040" t="s">
        <v>26</v>
      </c>
      <c r="D33040" t="s">
        <v>55</v>
      </c>
      <c r="E33040" t="s">
        <v>7753</v>
      </c>
      <c r="F33040" t="s">
        <v>51</v>
      </c>
      <c r="G33040" t="s">
        <v>30</v>
      </c>
      <c r="H33040" s="1">
        <v>44237</v>
      </c>
      <c r="I33040" s="1">
        <v>44419</v>
      </c>
      <c r="J33040" s="1">
        <v>44480</v>
      </c>
      <c r="K33040" t="s">
        <v>41</v>
      </c>
      <c r="L33040" s="1">
        <v>44511</v>
      </c>
      <c r="M33040">
        <v>621941</v>
      </c>
      <c r="N33040" t="s">
        <v>20955</v>
      </c>
      <c r="O33040" t="s">
        <v>87</v>
      </c>
      <c r="P33040" t="s">
        <v>43</v>
      </c>
      <c r="Q33040" t="s">
        <v>48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  <c r="Y33040" t="s">
        <v>44</v>
      </c>
    </row>
    <row r="33041" spans="1:25" x14ac:dyDescent="0.3">
      <c r="A33041">
        <v>472830</v>
      </c>
      <c r="B33041" t="s">
        <v>133</v>
      </c>
      <c r="C33041" t="s">
        <v>26</v>
      </c>
      <c r="D33041" t="s">
        <v>55</v>
      </c>
      <c r="E33041" t="s">
        <v>178</v>
      </c>
      <c r="F33041" t="s">
        <v>51</v>
      </c>
      <c r="G33041" t="s">
        <v>30</v>
      </c>
      <c r="H33041" s="1">
        <v>44206</v>
      </c>
      <c r="I33041" s="1">
        <v>44239</v>
      </c>
      <c r="J33041" s="1">
        <v>44239</v>
      </c>
      <c r="K33041" t="s">
        <v>41</v>
      </c>
      <c r="L33041" s="1">
        <v>44267</v>
      </c>
      <c r="M33041">
        <v>597129</v>
      </c>
      <c r="N33041" t="s">
        <v>20955</v>
      </c>
      <c r="O33041" t="s">
        <v>74</v>
      </c>
      <c r="P33041" t="s">
        <v>43</v>
      </c>
      <c r="Q33041" t="s">
        <v>48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  <c r="Y33041" t="s">
        <v>44</v>
      </c>
    </row>
    <row r="33042" spans="1:25" x14ac:dyDescent="0.3">
      <c r="A33042">
        <v>408948</v>
      </c>
      <c r="B33042" t="s">
        <v>177</v>
      </c>
      <c r="C33042" t="s">
        <v>26</v>
      </c>
      <c r="D33042" t="s">
        <v>112</v>
      </c>
      <c r="E33042" t="s">
        <v>25089</v>
      </c>
      <c r="F33042" t="s">
        <v>51</v>
      </c>
      <c r="G33042" t="s">
        <v>30</v>
      </c>
      <c r="H33042" s="1">
        <v>44356</v>
      </c>
      <c r="I33042" s="1">
        <v>44298</v>
      </c>
      <c r="J33042" s="1">
        <v>44298</v>
      </c>
      <c r="K33042" t="s">
        <v>41</v>
      </c>
      <c r="L33042" s="1">
        <v>44328</v>
      </c>
      <c r="M33042">
        <v>445515</v>
      </c>
      <c r="N33042" t="s">
        <v>20955</v>
      </c>
      <c r="O33042" t="s">
        <v>77</v>
      </c>
      <c r="P33042" t="s">
        <v>43</v>
      </c>
      <c r="Q33042" t="s">
        <v>48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  <c r="Y33042" t="s">
        <v>44</v>
      </c>
    </row>
    <row r="33043" spans="1:25" x14ac:dyDescent="0.3">
      <c r="A33043">
        <v>433371</v>
      </c>
      <c r="B33043" t="s">
        <v>65</v>
      </c>
      <c r="C33043" t="s">
        <v>26</v>
      </c>
      <c r="D33043" t="s">
        <v>112</v>
      </c>
      <c r="E33043" t="s">
        <v>25090</v>
      </c>
      <c r="F33043" t="s">
        <v>51</v>
      </c>
      <c r="G33043" t="s">
        <v>30</v>
      </c>
      <c r="H33043" s="1">
        <v>44417</v>
      </c>
      <c r="I33043" s="1">
        <v>44420</v>
      </c>
      <c r="J33043" s="1">
        <v>44420</v>
      </c>
      <c r="K33043" t="s">
        <v>41</v>
      </c>
      <c r="L33043" s="1">
        <v>44451</v>
      </c>
      <c r="M33043">
        <v>516116</v>
      </c>
      <c r="N33043" t="s">
        <v>20955</v>
      </c>
      <c r="O33043" t="s">
        <v>74</v>
      </c>
      <c r="P33043" t="s">
        <v>43</v>
      </c>
      <c r="Q33043" t="s">
        <v>48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  <c r="Y33043" t="s">
        <v>44</v>
      </c>
    </row>
    <row r="33044" spans="1:25" x14ac:dyDescent="0.3">
      <c r="A33044">
        <v>461346</v>
      </c>
      <c r="B33044" t="s">
        <v>335</v>
      </c>
      <c r="C33044" t="s">
        <v>26</v>
      </c>
      <c r="D33044" t="s">
        <v>60</v>
      </c>
      <c r="E33044" t="s">
        <v>25091</v>
      </c>
      <c r="F33044" t="s">
        <v>51</v>
      </c>
      <c r="G33044" t="s">
        <v>30</v>
      </c>
      <c r="H33044" s="1">
        <v>44509</v>
      </c>
      <c r="I33044" s="1">
        <v>44300</v>
      </c>
      <c r="J33044" s="1">
        <v>44359</v>
      </c>
      <c r="K33044" t="s">
        <v>41</v>
      </c>
      <c r="L33044" s="1">
        <v>44389</v>
      </c>
      <c r="M33044">
        <v>576507</v>
      </c>
      <c r="N33044" t="s">
        <v>20955</v>
      </c>
      <c r="O33044" t="s">
        <v>87</v>
      </c>
      <c r="P33044" t="s">
        <v>43</v>
      </c>
      <c r="Q33044" t="s">
        <v>48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  <c r="Y33044" t="s">
        <v>44</v>
      </c>
    </row>
    <row r="33045" spans="1:25" x14ac:dyDescent="0.3">
      <c r="A33045">
        <v>479260</v>
      </c>
      <c r="B33045" t="s">
        <v>37</v>
      </c>
      <c r="C33045" t="s">
        <v>26</v>
      </c>
      <c r="D33045" t="s">
        <v>60</v>
      </c>
      <c r="E33045" t="s">
        <v>5302</v>
      </c>
      <c r="F33045" t="s">
        <v>51</v>
      </c>
      <c r="G33045" t="s">
        <v>30</v>
      </c>
      <c r="H33045" s="1">
        <v>44206</v>
      </c>
      <c r="I33045" s="1">
        <v>44240</v>
      </c>
      <c r="J33045" s="1">
        <v>44240</v>
      </c>
      <c r="K33045" t="s">
        <v>41</v>
      </c>
      <c r="L33045" s="1">
        <v>44268</v>
      </c>
      <c r="M33045">
        <v>608885</v>
      </c>
      <c r="N33045" t="s">
        <v>20955</v>
      </c>
      <c r="O33045" t="s">
        <v>77</v>
      </c>
      <c r="P33045" t="s">
        <v>43</v>
      </c>
      <c r="Q33045" t="s">
        <v>48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  <c r="Y33045" t="s">
        <v>44</v>
      </c>
    </row>
    <row r="33046" spans="1:25" x14ac:dyDescent="0.3">
      <c r="A33046">
        <v>464068</v>
      </c>
      <c r="B33046" t="s">
        <v>151</v>
      </c>
      <c r="C33046" t="s">
        <v>26</v>
      </c>
      <c r="D33046" t="s">
        <v>45</v>
      </c>
      <c r="E33046" t="s">
        <v>25092</v>
      </c>
      <c r="F33046" t="s">
        <v>51</v>
      </c>
      <c r="G33046" t="s">
        <v>30</v>
      </c>
      <c r="H33046" s="1">
        <v>44539</v>
      </c>
      <c r="I33046" s="1">
        <v>44454</v>
      </c>
      <c r="J33046" s="1">
        <v>44542</v>
      </c>
      <c r="K33046" t="s">
        <v>41</v>
      </c>
      <c r="L33046" s="1">
        <v>44573</v>
      </c>
      <c r="M33046">
        <v>581396</v>
      </c>
      <c r="N33046" t="s">
        <v>20955</v>
      </c>
      <c r="O33046" t="s">
        <v>53</v>
      </c>
      <c r="P33046" t="s">
        <v>43</v>
      </c>
      <c r="Q33046" t="s">
        <v>48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  <c r="Y33046" t="s">
        <v>44</v>
      </c>
    </row>
    <row r="33047" spans="1:25" x14ac:dyDescent="0.3">
      <c r="A33047">
        <v>985956</v>
      </c>
      <c r="B33047" t="s">
        <v>49</v>
      </c>
      <c r="C33047" t="s">
        <v>26</v>
      </c>
      <c r="D33047" t="s">
        <v>45</v>
      </c>
      <c r="E33047" t="s">
        <v>25093</v>
      </c>
      <c r="F33047" t="s">
        <v>51</v>
      </c>
      <c r="G33047" t="s">
        <v>30</v>
      </c>
      <c r="H33047" s="1">
        <v>44480</v>
      </c>
      <c r="I33047" s="1">
        <v>44513</v>
      </c>
      <c r="J33047" s="1">
        <v>44451</v>
      </c>
      <c r="K33047" t="s">
        <v>41</v>
      </c>
      <c r="L33047" s="1">
        <v>44481</v>
      </c>
      <c r="M33047">
        <v>1209858</v>
      </c>
      <c r="N33047" t="s">
        <v>20955</v>
      </c>
      <c r="O33047" t="s">
        <v>77</v>
      </c>
      <c r="P33047" t="s">
        <v>43</v>
      </c>
      <c r="Q33047" t="s">
        <v>48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  <c r="Y33047" t="s">
        <v>44</v>
      </c>
    </row>
    <row r="33048" spans="1:25" x14ac:dyDescent="0.3">
      <c r="A33048">
        <v>510848</v>
      </c>
      <c r="B33048" t="s">
        <v>65</v>
      </c>
      <c r="C33048" t="s">
        <v>26</v>
      </c>
      <c r="D33048" t="s">
        <v>123</v>
      </c>
      <c r="E33048" t="s">
        <v>25094</v>
      </c>
      <c r="F33048" t="s">
        <v>51</v>
      </c>
      <c r="G33048" t="s">
        <v>30</v>
      </c>
      <c r="H33048" s="1">
        <v>44326</v>
      </c>
      <c r="I33048" s="1">
        <v>44211</v>
      </c>
      <c r="J33048" s="1">
        <v>44329</v>
      </c>
      <c r="K33048" t="s">
        <v>41</v>
      </c>
      <c r="L33048" s="1">
        <v>44360</v>
      </c>
      <c r="M33048">
        <v>659709</v>
      </c>
      <c r="N33048" t="s">
        <v>20955</v>
      </c>
      <c r="O33048" t="s">
        <v>53</v>
      </c>
      <c r="P33048" t="s">
        <v>43</v>
      </c>
      <c r="Q33048" t="s">
        <v>48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  <c r="Y33048" t="s">
        <v>44</v>
      </c>
    </row>
    <row r="33049" spans="1:25" x14ac:dyDescent="0.3">
      <c r="A33049">
        <v>493182</v>
      </c>
      <c r="B33049" t="s">
        <v>65</v>
      </c>
      <c r="C33049" t="s">
        <v>26</v>
      </c>
      <c r="D33049" t="s">
        <v>123</v>
      </c>
      <c r="E33049" t="s">
        <v>25095</v>
      </c>
      <c r="F33049" t="s">
        <v>51</v>
      </c>
      <c r="G33049" t="s">
        <v>30</v>
      </c>
      <c r="H33049" s="1">
        <v>44265</v>
      </c>
      <c r="I33049" s="1">
        <v>44484</v>
      </c>
      <c r="J33049" s="1">
        <v>44268</v>
      </c>
      <c r="K33049" t="s">
        <v>41</v>
      </c>
      <c r="L33049" s="1">
        <v>44299</v>
      </c>
      <c r="M33049">
        <v>630854</v>
      </c>
      <c r="N33049" t="s">
        <v>20955</v>
      </c>
      <c r="O33049" t="s">
        <v>74</v>
      </c>
      <c r="P33049" t="s">
        <v>43</v>
      </c>
      <c r="Q33049" t="s">
        <v>48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  <c r="Y33049" t="s">
        <v>44</v>
      </c>
    </row>
    <row r="33050" spans="1:25" x14ac:dyDescent="0.3">
      <c r="A33050">
        <v>482101</v>
      </c>
      <c r="B33050" t="s">
        <v>88</v>
      </c>
      <c r="C33050" t="s">
        <v>26</v>
      </c>
      <c r="D33050" t="s">
        <v>38</v>
      </c>
      <c r="E33050" t="s">
        <v>25096</v>
      </c>
      <c r="F33050" t="s">
        <v>51</v>
      </c>
      <c r="G33050" t="s">
        <v>30</v>
      </c>
      <c r="H33050" s="1">
        <v>44237</v>
      </c>
      <c r="I33050" s="1">
        <v>44423</v>
      </c>
      <c r="J33050" s="1">
        <v>44266</v>
      </c>
      <c r="K33050" t="s">
        <v>41</v>
      </c>
      <c r="L33050" s="1">
        <v>44297</v>
      </c>
      <c r="M33050">
        <v>613204</v>
      </c>
      <c r="N33050" t="s">
        <v>20955</v>
      </c>
      <c r="O33050" t="s">
        <v>53</v>
      </c>
      <c r="P33050" t="s">
        <v>43</v>
      </c>
      <c r="Q33050" t="s">
        <v>48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  <c r="Y33050" t="s">
        <v>44</v>
      </c>
    </row>
    <row r="33051" spans="1:25" x14ac:dyDescent="0.3">
      <c r="A33051">
        <v>426632</v>
      </c>
      <c r="B33051" t="s">
        <v>25</v>
      </c>
      <c r="C33051" t="s">
        <v>26</v>
      </c>
      <c r="D33051" t="s">
        <v>27</v>
      </c>
      <c r="E33051" t="s">
        <v>28705</v>
      </c>
      <c r="F33051" t="s">
        <v>51</v>
      </c>
      <c r="G33051" t="s">
        <v>30</v>
      </c>
      <c r="H33051" s="1">
        <v>44386</v>
      </c>
      <c r="I33051" s="1">
        <v>44211</v>
      </c>
      <c r="J33051" s="1">
        <v>44265</v>
      </c>
      <c r="K33051" t="s">
        <v>41</v>
      </c>
      <c r="L33051" s="1">
        <v>44296</v>
      </c>
      <c r="M33051">
        <v>503755</v>
      </c>
      <c r="N33051" t="s">
        <v>20955</v>
      </c>
      <c r="O33051" t="s">
        <v>87</v>
      </c>
      <c r="P33051" t="s">
        <v>43</v>
      </c>
      <c r="Q33051" t="s">
        <v>48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  <c r="Y33051" t="s">
        <v>44</v>
      </c>
    </row>
    <row r="33052" spans="1:25" x14ac:dyDescent="0.3">
      <c r="A33052">
        <v>473378</v>
      </c>
      <c r="B33052" t="s">
        <v>94</v>
      </c>
      <c r="C33052" t="s">
        <v>26</v>
      </c>
      <c r="D33052" t="s">
        <v>27</v>
      </c>
      <c r="E33052" t="s">
        <v>28705</v>
      </c>
      <c r="F33052" t="s">
        <v>51</v>
      </c>
      <c r="G33052" t="s">
        <v>30</v>
      </c>
      <c r="H33052" s="1">
        <v>44206</v>
      </c>
      <c r="I33052" s="1">
        <v>44388</v>
      </c>
      <c r="J33052" s="1">
        <v>44358</v>
      </c>
      <c r="K33052" t="s">
        <v>41</v>
      </c>
      <c r="L33052" s="1">
        <v>44388</v>
      </c>
      <c r="M33052">
        <v>598227</v>
      </c>
      <c r="N33052" t="s">
        <v>20955</v>
      </c>
      <c r="O33052" t="s">
        <v>87</v>
      </c>
      <c r="P33052" t="s">
        <v>43</v>
      </c>
      <c r="Q33052" t="s">
        <v>48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  <c r="Y33052" t="s">
        <v>44</v>
      </c>
    </row>
    <row r="33053" spans="1:25" x14ac:dyDescent="0.3">
      <c r="A33053">
        <v>580950</v>
      </c>
      <c r="B33053" t="s">
        <v>49</v>
      </c>
      <c r="C33053" t="s">
        <v>26</v>
      </c>
      <c r="D33053" t="s">
        <v>27</v>
      </c>
      <c r="E33053" t="s">
        <v>25097</v>
      </c>
      <c r="F33053" t="s">
        <v>51</v>
      </c>
      <c r="G33053" t="s">
        <v>30</v>
      </c>
      <c r="H33053" s="1">
        <v>44449</v>
      </c>
      <c r="I33053" s="1">
        <v>44360</v>
      </c>
      <c r="J33053" s="1">
        <v>44360</v>
      </c>
      <c r="K33053" t="s">
        <v>41</v>
      </c>
      <c r="L33053" s="1">
        <v>44390</v>
      </c>
      <c r="M33053">
        <v>746757</v>
      </c>
      <c r="N33053" t="s">
        <v>20955</v>
      </c>
      <c r="O33053" t="s">
        <v>77</v>
      </c>
      <c r="P33053" t="s">
        <v>43</v>
      </c>
      <c r="Q33053" t="s">
        <v>48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  <c r="Y33053" t="s">
        <v>44</v>
      </c>
    </row>
    <row r="33054" spans="1:25" x14ac:dyDescent="0.3">
      <c r="A33054">
        <v>853435</v>
      </c>
      <c r="B33054" t="s">
        <v>69</v>
      </c>
      <c r="C33054" t="s">
        <v>26</v>
      </c>
      <c r="D33054" t="s">
        <v>27</v>
      </c>
      <c r="E33054" t="s">
        <v>25098</v>
      </c>
      <c r="F33054" t="s">
        <v>51</v>
      </c>
      <c r="G33054" t="s">
        <v>30</v>
      </c>
      <c r="H33054" s="1">
        <v>44419</v>
      </c>
      <c r="I33054" s="1">
        <v>44301</v>
      </c>
      <c r="J33054" s="1">
        <v>44453</v>
      </c>
      <c r="K33054" t="s">
        <v>41</v>
      </c>
      <c r="L33054" s="1">
        <v>44483</v>
      </c>
      <c r="M33054">
        <v>1065602</v>
      </c>
      <c r="N33054" t="s">
        <v>20955</v>
      </c>
      <c r="O33054" t="s">
        <v>74</v>
      </c>
      <c r="P33054" t="s">
        <v>43</v>
      </c>
      <c r="Q33054" t="s">
        <v>48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  <c r="Y33054" t="s">
        <v>44</v>
      </c>
    </row>
    <row r="33055" spans="1:25" x14ac:dyDescent="0.3">
      <c r="A33055">
        <v>604861</v>
      </c>
      <c r="B33055" t="s">
        <v>54</v>
      </c>
      <c r="C33055" t="s">
        <v>26</v>
      </c>
      <c r="D33055" t="s">
        <v>27</v>
      </c>
      <c r="E33055" t="s">
        <v>25099</v>
      </c>
      <c r="F33055" t="s">
        <v>51</v>
      </c>
      <c r="G33055" t="s">
        <v>30</v>
      </c>
      <c r="H33055" s="1">
        <v>44479</v>
      </c>
      <c r="I33055" s="1">
        <v>44268</v>
      </c>
      <c r="J33055" s="1">
        <v>44268</v>
      </c>
      <c r="K33055" t="s">
        <v>41</v>
      </c>
      <c r="L33055" s="1">
        <v>44299</v>
      </c>
      <c r="M33055">
        <v>775964</v>
      </c>
      <c r="N33055" t="s">
        <v>20955</v>
      </c>
      <c r="O33055" t="s">
        <v>74</v>
      </c>
      <c r="P33055" t="s">
        <v>43</v>
      </c>
      <c r="Q33055" t="s">
        <v>48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  <c r="Y33055" t="s">
        <v>44</v>
      </c>
    </row>
    <row r="33056" spans="1:25" x14ac:dyDescent="0.3">
      <c r="A33056">
        <v>466935</v>
      </c>
      <c r="B33056" t="s">
        <v>135</v>
      </c>
      <c r="C33056" t="s">
        <v>26</v>
      </c>
      <c r="D33056" t="s">
        <v>80</v>
      </c>
      <c r="E33056" t="s">
        <v>25100</v>
      </c>
      <c r="F33056" t="s">
        <v>51</v>
      </c>
      <c r="G33056" t="s">
        <v>30</v>
      </c>
      <c r="H33056" s="1">
        <v>44539</v>
      </c>
      <c r="I33056" s="1">
        <v>44266</v>
      </c>
      <c r="J33056" s="1">
        <v>44266</v>
      </c>
      <c r="K33056" t="s">
        <v>41</v>
      </c>
      <c r="L33056" s="1">
        <v>44297</v>
      </c>
      <c r="M33056">
        <v>586892</v>
      </c>
      <c r="N33056" t="s">
        <v>20955</v>
      </c>
      <c r="O33056" t="s">
        <v>87</v>
      </c>
      <c r="P33056" t="s">
        <v>43</v>
      </c>
      <c r="Q33056" t="s">
        <v>48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  <c r="Y33056" t="s">
        <v>44</v>
      </c>
    </row>
    <row r="33057" spans="1:25" x14ac:dyDescent="0.3">
      <c r="A33057">
        <v>778789</v>
      </c>
      <c r="B33057" t="s">
        <v>239</v>
      </c>
      <c r="C33057" t="s">
        <v>26</v>
      </c>
      <c r="D33057" t="s">
        <v>55</v>
      </c>
      <c r="E33057" t="s">
        <v>642</v>
      </c>
      <c r="F33057" t="s">
        <v>51</v>
      </c>
      <c r="G33057" t="s">
        <v>30</v>
      </c>
      <c r="H33057" s="1">
        <v>44358</v>
      </c>
      <c r="I33057" s="1">
        <v>44301</v>
      </c>
      <c r="J33057" s="1">
        <v>44361</v>
      </c>
      <c r="K33057" t="s">
        <v>41</v>
      </c>
      <c r="L33057" s="1">
        <v>44391</v>
      </c>
      <c r="M33057">
        <v>981423</v>
      </c>
      <c r="N33057" t="s">
        <v>20955</v>
      </c>
      <c r="O33057" t="s">
        <v>79</v>
      </c>
      <c r="P33057" t="s">
        <v>43</v>
      </c>
      <c r="Q33057" t="s">
        <v>48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  <c r="Y33057" t="s">
        <v>44</v>
      </c>
    </row>
    <row r="33058" spans="1:25" x14ac:dyDescent="0.3">
      <c r="A33058">
        <v>516125</v>
      </c>
      <c r="B33058" t="s">
        <v>49</v>
      </c>
      <c r="C33058" t="s">
        <v>26</v>
      </c>
      <c r="D33058" t="s">
        <v>112</v>
      </c>
      <c r="E33058" t="s">
        <v>1071</v>
      </c>
      <c r="F33058" t="s">
        <v>51</v>
      </c>
      <c r="G33058" t="s">
        <v>30</v>
      </c>
      <c r="H33058" s="1">
        <v>44326</v>
      </c>
      <c r="I33058" s="1">
        <v>44270</v>
      </c>
      <c r="J33058" s="1">
        <v>44266</v>
      </c>
      <c r="K33058" t="s">
        <v>41</v>
      </c>
      <c r="L33058" s="1">
        <v>44297</v>
      </c>
      <c r="M33058">
        <v>667102</v>
      </c>
      <c r="N33058" t="s">
        <v>20955</v>
      </c>
      <c r="O33058" t="s">
        <v>77</v>
      </c>
      <c r="P33058" t="s">
        <v>43</v>
      </c>
      <c r="Q33058" t="s">
        <v>48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  <c r="Y33058" t="s">
        <v>44</v>
      </c>
    </row>
    <row r="33059" spans="1:25" x14ac:dyDescent="0.3">
      <c r="A33059">
        <v>481098</v>
      </c>
      <c r="B33059" t="s">
        <v>54</v>
      </c>
      <c r="C33059" t="s">
        <v>26</v>
      </c>
      <c r="D33059" t="s">
        <v>80</v>
      </c>
      <c r="E33059" t="s">
        <v>25101</v>
      </c>
      <c r="F33059" t="s">
        <v>51</v>
      </c>
      <c r="G33059" t="s">
        <v>30</v>
      </c>
      <c r="H33059" s="1">
        <v>44237</v>
      </c>
      <c r="I33059" s="1">
        <v>44268</v>
      </c>
      <c r="J33059" s="1">
        <v>44268</v>
      </c>
      <c r="K33059" t="s">
        <v>41</v>
      </c>
      <c r="L33059" s="1">
        <v>44299</v>
      </c>
      <c r="M33059">
        <v>611778</v>
      </c>
      <c r="N33059" t="s">
        <v>20955</v>
      </c>
      <c r="O33059" t="s">
        <v>87</v>
      </c>
      <c r="P33059" t="s">
        <v>43</v>
      </c>
      <c r="Q33059" t="s">
        <v>48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  <c r="Y33059" t="s">
        <v>44</v>
      </c>
    </row>
    <row r="33060" spans="1:25" x14ac:dyDescent="0.3">
      <c r="A33060">
        <v>499173</v>
      </c>
      <c r="B33060" t="s">
        <v>181</v>
      </c>
      <c r="C33060" t="s">
        <v>26</v>
      </c>
      <c r="D33060" t="s">
        <v>60</v>
      </c>
      <c r="E33060" t="s">
        <v>28705</v>
      </c>
      <c r="F33060" t="s">
        <v>51</v>
      </c>
      <c r="G33060" t="s">
        <v>30</v>
      </c>
      <c r="H33060" s="1">
        <v>44265</v>
      </c>
      <c r="I33060" s="1">
        <v>44240</v>
      </c>
      <c r="J33060" s="1">
        <v>44208</v>
      </c>
      <c r="K33060" t="s">
        <v>41</v>
      </c>
      <c r="L33060" s="1">
        <v>44239</v>
      </c>
      <c r="M33060">
        <v>640558</v>
      </c>
      <c r="N33060" t="s">
        <v>20955</v>
      </c>
      <c r="O33060" t="s">
        <v>74</v>
      </c>
      <c r="P33060" t="s">
        <v>43</v>
      </c>
      <c r="Q33060" t="s">
        <v>48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  <c r="Y33060" t="s">
        <v>44</v>
      </c>
    </row>
    <row r="33061" spans="1:25" x14ac:dyDescent="0.3">
      <c r="A33061">
        <v>354001</v>
      </c>
      <c r="B33061" t="s">
        <v>54</v>
      </c>
      <c r="C33061" t="s">
        <v>26</v>
      </c>
      <c r="D33061" t="s">
        <v>55</v>
      </c>
      <c r="E33061" t="s">
        <v>25102</v>
      </c>
      <c r="F33061" t="s">
        <v>51</v>
      </c>
      <c r="G33061" t="s">
        <v>30</v>
      </c>
      <c r="H33061" s="1">
        <v>44416</v>
      </c>
      <c r="I33061" s="1">
        <v>44449</v>
      </c>
      <c r="J33061" s="1">
        <v>44449</v>
      </c>
      <c r="K33061" t="s">
        <v>41</v>
      </c>
      <c r="L33061" s="1">
        <v>44479</v>
      </c>
      <c r="M33061">
        <v>357863</v>
      </c>
      <c r="N33061" t="s">
        <v>20955</v>
      </c>
      <c r="O33061" t="s">
        <v>79</v>
      </c>
      <c r="P33061" t="s">
        <v>43</v>
      </c>
      <c r="Q33061" t="s">
        <v>48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  <c r="Y33061" t="s">
        <v>44</v>
      </c>
    </row>
    <row r="33062" spans="1:25" x14ac:dyDescent="0.3">
      <c r="A33062">
        <v>519930</v>
      </c>
      <c r="B33062" t="s">
        <v>49</v>
      </c>
      <c r="C33062" t="s">
        <v>26</v>
      </c>
      <c r="D33062" t="s">
        <v>85</v>
      </c>
      <c r="E33062" t="s">
        <v>19052</v>
      </c>
      <c r="F33062" t="s">
        <v>29</v>
      </c>
      <c r="G33062" t="s">
        <v>30</v>
      </c>
      <c r="H33062" s="1">
        <v>44326</v>
      </c>
      <c r="I33062" s="1">
        <v>44362</v>
      </c>
      <c r="J33062" s="1">
        <v>44481</v>
      </c>
      <c r="K33062" t="s">
        <v>41</v>
      </c>
      <c r="L33062" s="1">
        <v>44512</v>
      </c>
      <c r="M33062">
        <v>672124</v>
      </c>
      <c r="N33062" t="s">
        <v>20955</v>
      </c>
      <c r="O33062" t="s">
        <v>163</v>
      </c>
      <c r="P33062" t="s">
        <v>43</v>
      </c>
      <c r="Q33062" t="s">
        <v>48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  <c r="Y33062" t="s">
        <v>44</v>
      </c>
    </row>
    <row r="33063" spans="1:25" x14ac:dyDescent="0.3">
      <c r="A33063">
        <v>772883</v>
      </c>
      <c r="B33063" t="s">
        <v>147</v>
      </c>
      <c r="C33063" t="s">
        <v>26</v>
      </c>
      <c r="D33063" t="s">
        <v>85</v>
      </c>
      <c r="E33063" t="s">
        <v>25103</v>
      </c>
      <c r="F33063" t="s">
        <v>29</v>
      </c>
      <c r="G33063" t="s">
        <v>30</v>
      </c>
      <c r="H33063" s="1">
        <v>44358</v>
      </c>
      <c r="I33063" s="1">
        <v>44453</v>
      </c>
      <c r="J33063" s="1">
        <v>44361</v>
      </c>
      <c r="K33063" t="s">
        <v>41</v>
      </c>
      <c r="L33063" s="1">
        <v>44391</v>
      </c>
      <c r="M33063">
        <v>974885</v>
      </c>
      <c r="N33063" t="s">
        <v>20955</v>
      </c>
      <c r="O33063" t="s">
        <v>64</v>
      </c>
      <c r="P33063" t="s">
        <v>43</v>
      </c>
      <c r="Q33063" t="s">
        <v>48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  <c r="Y33063" t="s">
        <v>44</v>
      </c>
    </row>
    <row r="33064" spans="1:25" x14ac:dyDescent="0.3">
      <c r="A33064">
        <v>494089</v>
      </c>
      <c r="B33064" t="s">
        <v>133</v>
      </c>
      <c r="C33064" t="s">
        <v>26</v>
      </c>
      <c r="D33064" t="s">
        <v>85</v>
      </c>
      <c r="E33064" t="s">
        <v>797</v>
      </c>
      <c r="F33064" t="s">
        <v>29</v>
      </c>
      <c r="G33064" t="s">
        <v>30</v>
      </c>
      <c r="H33064" s="1">
        <v>44265</v>
      </c>
      <c r="I33064" s="1">
        <v>44268</v>
      </c>
      <c r="J33064" s="1">
        <v>44299</v>
      </c>
      <c r="K33064" t="s">
        <v>41</v>
      </c>
      <c r="L33064" s="1">
        <v>44329</v>
      </c>
      <c r="M33064">
        <v>632384</v>
      </c>
      <c r="N33064" t="s">
        <v>20955</v>
      </c>
      <c r="O33064" t="s">
        <v>64</v>
      </c>
      <c r="P33064" t="s">
        <v>43</v>
      </c>
      <c r="Q33064" t="s">
        <v>48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  <c r="Y33064" t="s">
        <v>44</v>
      </c>
    </row>
    <row r="33065" spans="1:25" x14ac:dyDescent="0.3">
      <c r="A33065">
        <v>1011952</v>
      </c>
      <c r="B33065" t="s">
        <v>452</v>
      </c>
      <c r="C33065" t="s">
        <v>26</v>
      </c>
      <c r="D33065" t="s">
        <v>85</v>
      </c>
      <c r="E33065" t="s">
        <v>3998</v>
      </c>
      <c r="F33065" t="s">
        <v>29</v>
      </c>
      <c r="G33065" t="s">
        <v>30</v>
      </c>
      <c r="H33065" s="1">
        <v>44511</v>
      </c>
      <c r="I33065" s="1">
        <v>44514</v>
      </c>
      <c r="J33065" s="1">
        <v>44514</v>
      </c>
      <c r="K33065" t="s">
        <v>41</v>
      </c>
      <c r="L33065" s="1">
        <v>44544</v>
      </c>
      <c r="M33065">
        <v>1239058</v>
      </c>
      <c r="N33065" t="s">
        <v>20955</v>
      </c>
      <c r="O33065" t="s">
        <v>64</v>
      </c>
      <c r="P33065" t="s">
        <v>43</v>
      </c>
      <c r="Q33065" t="s">
        <v>48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  <c r="Y33065" t="s">
        <v>44</v>
      </c>
    </row>
    <row r="33066" spans="1:25" x14ac:dyDescent="0.3">
      <c r="A33066">
        <v>475646</v>
      </c>
      <c r="B33066" t="s">
        <v>88</v>
      </c>
      <c r="C33066" t="s">
        <v>26</v>
      </c>
      <c r="D33066" t="s">
        <v>85</v>
      </c>
      <c r="E33066" t="s">
        <v>25104</v>
      </c>
      <c r="F33066" t="s">
        <v>29</v>
      </c>
      <c r="G33066" t="s">
        <v>30</v>
      </c>
      <c r="H33066" s="1">
        <v>44206</v>
      </c>
      <c r="I33066" s="1">
        <v>44240</v>
      </c>
      <c r="J33066" s="1">
        <v>44209</v>
      </c>
      <c r="K33066" t="s">
        <v>41</v>
      </c>
      <c r="L33066" s="1">
        <v>44240</v>
      </c>
      <c r="M33066">
        <v>602210</v>
      </c>
      <c r="N33066" t="s">
        <v>20955</v>
      </c>
      <c r="O33066" t="s">
        <v>62</v>
      </c>
      <c r="P33066" t="s">
        <v>43</v>
      </c>
      <c r="Q33066" t="s">
        <v>48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  <c r="Y33066" t="s">
        <v>44</v>
      </c>
    </row>
    <row r="33067" spans="1:25" x14ac:dyDescent="0.3">
      <c r="A33067">
        <v>514479</v>
      </c>
      <c r="B33067" t="s">
        <v>188</v>
      </c>
      <c r="C33067" t="s">
        <v>26</v>
      </c>
      <c r="D33067" t="s">
        <v>85</v>
      </c>
      <c r="E33067" t="s">
        <v>25105</v>
      </c>
      <c r="F33067" t="s">
        <v>29</v>
      </c>
      <c r="G33067" t="s">
        <v>30</v>
      </c>
      <c r="H33067" s="1">
        <v>44326</v>
      </c>
      <c r="I33067" s="1">
        <v>44239</v>
      </c>
      <c r="J33067" s="1">
        <v>44208</v>
      </c>
      <c r="K33067" t="s">
        <v>41</v>
      </c>
      <c r="L33067" s="1">
        <v>44239</v>
      </c>
      <c r="M33067">
        <v>665045</v>
      </c>
      <c r="N33067" t="s">
        <v>20955</v>
      </c>
      <c r="O33067" t="s">
        <v>33</v>
      </c>
      <c r="P33067" t="s">
        <v>43</v>
      </c>
      <c r="Q33067" t="s">
        <v>48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  <c r="Y33067" t="s">
        <v>44</v>
      </c>
    </row>
    <row r="33068" spans="1:25" x14ac:dyDescent="0.3">
      <c r="A33068">
        <v>481874</v>
      </c>
      <c r="B33068" t="s">
        <v>91</v>
      </c>
      <c r="C33068" t="s">
        <v>26</v>
      </c>
      <c r="D33068" t="s">
        <v>85</v>
      </c>
      <c r="E33068" t="s">
        <v>25106</v>
      </c>
      <c r="F33068" t="s">
        <v>29</v>
      </c>
      <c r="G33068" t="s">
        <v>30</v>
      </c>
      <c r="H33068" s="1">
        <v>44237</v>
      </c>
      <c r="I33068" s="1">
        <v>44332</v>
      </c>
      <c r="J33068" s="1">
        <v>44240</v>
      </c>
      <c r="K33068" t="s">
        <v>41</v>
      </c>
      <c r="L33068" s="1">
        <v>44268</v>
      </c>
      <c r="M33068">
        <v>612903</v>
      </c>
      <c r="N33068" t="s">
        <v>20955</v>
      </c>
      <c r="O33068" t="s">
        <v>33</v>
      </c>
      <c r="P33068" t="s">
        <v>43</v>
      </c>
      <c r="Q33068" t="s">
        <v>48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  <c r="Y33068" t="s">
        <v>44</v>
      </c>
    </row>
    <row r="33069" spans="1:25" x14ac:dyDescent="0.3">
      <c r="A33069">
        <v>361400</v>
      </c>
      <c r="B33069" t="s">
        <v>49</v>
      </c>
      <c r="C33069" t="s">
        <v>26</v>
      </c>
      <c r="D33069" t="s">
        <v>85</v>
      </c>
      <c r="E33069" t="s">
        <v>25107</v>
      </c>
      <c r="F33069" t="s">
        <v>29</v>
      </c>
      <c r="G33069" t="s">
        <v>30</v>
      </c>
      <c r="H33069" s="1">
        <v>44508</v>
      </c>
      <c r="I33069" s="1">
        <v>44423</v>
      </c>
      <c r="J33069" s="1">
        <v>44541</v>
      </c>
      <c r="K33069" t="s">
        <v>41</v>
      </c>
      <c r="L33069" s="1">
        <v>44572</v>
      </c>
      <c r="M33069">
        <v>367915</v>
      </c>
      <c r="N33069" t="s">
        <v>20955</v>
      </c>
      <c r="O33069" t="s">
        <v>47</v>
      </c>
      <c r="P33069" t="s">
        <v>43</v>
      </c>
      <c r="Q33069" t="s">
        <v>48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  <c r="Y33069" t="s">
        <v>44</v>
      </c>
    </row>
    <row r="33070" spans="1:25" x14ac:dyDescent="0.3">
      <c r="A33070">
        <v>468777</v>
      </c>
      <c r="B33070" t="s">
        <v>88</v>
      </c>
      <c r="C33070" t="s">
        <v>26</v>
      </c>
      <c r="D33070" t="s">
        <v>85</v>
      </c>
      <c r="E33070" t="s">
        <v>25108</v>
      </c>
      <c r="F33070" t="s">
        <v>29</v>
      </c>
      <c r="G33070" t="s">
        <v>30</v>
      </c>
      <c r="H33070" s="1">
        <v>44539</v>
      </c>
      <c r="I33070" s="1">
        <v>44240</v>
      </c>
      <c r="J33070" s="1">
        <v>44209</v>
      </c>
      <c r="K33070" t="s">
        <v>41</v>
      </c>
      <c r="L33070" s="1">
        <v>44240</v>
      </c>
      <c r="M33070">
        <v>590677</v>
      </c>
      <c r="N33070" t="s">
        <v>20955</v>
      </c>
      <c r="O33070" t="s">
        <v>47</v>
      </c>
      <c r="P33070" t="s">
        <v>43</v>
      </c>
      <c r="Q33070" t="s">
        <v>48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  <c r="Y33070" t="s">
        <v>44</v>
      </c>
    </row>
    <row r="33071" spans="1:25" x14ac:dyDescent="0.3">
      <c r="A33071">
        <v>798972</v>
      </c>
      <c r="B33071" t="s">
        <v>54</v>
      </c>
      <c r="C33071" t="s">
        <v>26</v>
      </c>
      <c r="D33071" t="s">
        <v>55</v>
      </c>
      <c r="E33071" t="s">
        <v>1251</v>
      </c>
      <c r="F33071" t="s">
        <v>29</v>
      </c>
      <c r="G33071" t="s">
        <v>30</v>
      </c>
      <c r="H33071" s="1">
        <v>44358</v>
      </c>
      <c r="I33071" s="1">
        <v>44242</v>
      </c>
      <c r="J33071" s="1">
        <v>44543</v>
      </c>
      <c r="K33071" t="s">
        <v>41</v>
      </c>
      <c r="L33071" s="1">
        <v>44574</v>
      </c>
      <c r="M33071">
        <v>1004126</v>
      </c>
      <c r="N33071" t="s">
        <v>20955</v>
      </c>
      <c r="O33071" t="s">
        <v>64</v>
      </c>
      <c r="P33071" t="s">
        <v>43</v>
      </c>
      <c r="Q33071" t="s">
        <v>48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  <c r="Y33071" t="s">
        <v>44</v>
      </c>
    </row>
    <row r="33072" spans="1:25" x14ac:dyDescent="0.3">
      <c r="A33072">
        <v>492393</v>
      </c>
      <c r="B33072" t="s">
        <v>72</v>
      </c>
      <c r="C33072" t="s">
        <v>26</v>
      </c>
      <c r="D33072" t="s">
        <v>55</v>
      </c>
      <c r="E33072" t="s">
        <v>25109</v>
      </c>
      <c r="F33072" t="s">
        <v>29</v>
      </c>
      <c r="G33072" t="s">
        <v>30</v>
      </c>
      <c r="H33072" s="1">
        <v>44265</v>
      </c>
      <c r="I33072" s="1">
        <v>44211</v>
      </c>
      <c r="J33072" s="1">
        <v>44268</v>
      </c>
      <c r="K33072" t="s">
        <v>41</v>
      </c>
      <c r="L33072" s="1">
        <v>44299</v>
      </c>
      <c r="M33072">
        <v>629699</v>
      </c>
      <c r="N33072" t="s">
        <v>20955</v>
      </c>
      <c r="O33072" t="s">
        <v>33</v>
      </c>
      <c r="P33072" t="s">
        <v>43</v>
      </c>
      <c r="Q33072" t="s">
        <v>48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  <c r="Y33072" t="s">
        <v>44</v>
      </c>
    </row>
    <row r="33073" spans="1:25" x14ac:dyDescent="0.3">
      <c r="A33073">
        <v>494668</v>
      </c>
      <c r="B33073" t="s">
        <v>196</v>
      </c>
      <c r="C33073" t="s">
        <v>26</v>
      </c>
      <c r="D33073" t="s">
        <v>112</v>
      </c>
      <c r="E33073" t="s">
        <v>25110</v>
      </c>
      <c r="F33073" t="s">
        <v>29</v>
      </c>
      <c r="G33073" t="s">
        <v>30</v>
      </c>
      <c r="H33073" s="1">
        <v>44265</v>
      </c>
      <c r="I33073" s="1">
        <v>44268</v>
      </c>
      <c r="J33073" s="1">
        <v>44299</v>
      </c>
      <c r="K33073" t="s">
        <v>41</v>
      </c>
      <c r="L33073" s="1">
        <v>44329</v>
      </c>
      <c r="M33073">
        <v>633398</v>
      </c>
      <c r="N33073" t="s">
        <v>20955</v>
      </c>
      <c r="O33073" t="s">
        <v>163</v>
      </c>
      <c r="P33073" t="s">
        <v>43</v>
      </c>
      <c r="Q33073" t="s">
        <v>48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  <c r="Y33073" t="s">
        <v>44</v>
      </c>
    </row>
    <row r="33074" spans="1:25" x14ac:dyDescent="0.3">
      <c r="A33074">
        <v>584115</v>
      </c>
      <c r="B33074" t="s">
        <v>49</v>
      </c>
      <c r="C33074" t="s">
        <v>26</v>
      </c>
      <c r="D33074" t="s">
        <v>112</v>
      </c>
      <c r="E33074" t="s">
        <v>25111</v>
      </c>
      <c r="F33074" t="s">
        <v>29</v>
      </c>
      <c r="G33074" t="s">
        <v>30</v>
      </c>
      <c r="H33074" s="1">
        <v>44449</v>
      </c>
      <c r="I33074" s="1">
        <v>44454</v>
      </c>
      <c r="J33074" s="1">
        <v>44452</v>
      </c>
      <c r="K33074" t="s">
        <v>41</v>
      </c>
      <c r="L33074" s="1">
        <v>44482</v>
      </c>
      <c r="M33074">
        <v>750561</v>
      </c>
      <c r="N33074" t="s">
        <v>20955</v>
      </c>
      <c r="O33074" t="s">
        <v>163</v>
      </c>
      <c r="P33074" t="s">
        <v>43</v>
      </c>
      <c r="Q33074" t="s">
        <v>48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  <c r="Y33074" t="s">
        <v>44</v>
      </c>
    </row>
    <row r="33075" spans="1:25" x14ac:dyDescent="0.3">
      <c r="A33075">
        <v>467564</v>
      </c>
      <c r="B33075" t="s">
        <v>37</v>
      </c>
      <c r="C33075" t="s">
        <v>26</v>
      </c>
      <c r="D33075" t="s">
        <v>112</v>
      </c>
      <c r="E33075" t="s">
        <v>25112</v>
      </c>
      <c r="F33075" t="s">
        <v>29</v>
      </c>
      <c r="G33075" t="s">
        <v>30</v>
      </c>
      <c r="H33075" s="1">
        <v>44539</v>
      </c>
      <c r="I33075" s="1">
        <v>44543</v>
      </c>
      <c r="J33075" s="1">
        <v>44542</v>
      </c>
      <c r="K33075" t="s">
        <v>41</v>
      </c>
      <c r="L33075" s="1">
        <v>44573</v>
      </c>
      <c r="M33075">
        <v>588167</v>
      </c>
      <c r="N33075" t="s">
        <v>20955</v>
      </c>
      <c r="O33075" t="s">
        <v>163</v>
      </c>
      <c r="P33075" t="s">
        <v>43</v>
      </c>
      <c r="Q33075" t="s">
        <v>48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  <c r="Y33075" t="s">
        <v>44</v>
      </c>
    </row>
    <row r="33076" spans="1:25" x14ac:dyDescent="0.3">
      <c r="A33076">
        <v>706247</v>
      </c>
      <c r="B33076" t="s">
        <v>25</v>
      </c>
      <c r="C33076" t="s">
        <v>26</v>
      </c>
      <c r="D33076" t="s">
        <v>112</v>
      </c>
      <c r="E33076" t="s">
        <v>25113</v>
      </c>
      <c r="F33076" t="s">
        <v>29</v>
      </c>
      <c r="G33076" t="s">
        <v>30</v>
      </c>
      <c r="H33076" s="1">
        <v>44266</v>
      </c>
      <c r="I33076" s="1">
        <v>44300</v>
      </c>
      <c r="J33076" s="1">
        <v>44300</v>
      </c>
      <c r="K33076" t="s">
        <v>41</v>
      </c>
      <c r="L33076" s="1">
        <v>44330</v>
      </c>
      <c r="M33076">
        <v>898454</v>
      </c>
      <c r="N33076" t="s">
        <v>20955</v>
      </c>
      <c r="O33076" t="s">
        <v>163</v>
      </c>
      <c r="P33076" t="s">
        <v>43</v>
      </c>
      <c r="Q33076" t="s">
        <v>48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  <c r="Y33076" t="s">
        <v>44</v>
      </c>
    </row>
    <row r="33077" spans="1:25" x14ac:dyDescent="0.3">
      <c r="A33077">
        <v>822567</v>
      </c>
      <c r="B33077" t="s">
        <v>69</v>
      </c>
      <c r="C33077" t="s">
        <v>26</v>
      </c>
      <c r="D33077" t="s">
        <v>112</v>
      </c>
      <c r="E33077" t="s">
        <v>25114</v>
      </c>
      <c r="F33077" t="s">
        <v>29</v>
      </c>
      <c r="G33077" t="s">
        <v>30</v>
      </c>
      <c r="H33077" s="1">
        <v>44388</v>
      </c>
      <c r="I33077" s="1">
        <v>44332</v>
      </c>
      <c r="J33077" s="1">
        <v>44422</v>
      </c>
      <c r="K33077" t="s">
        <v>41</v>
      </c>
      <c r="L33077" s="1">
        <v>44453</v>
      </c>
      <c r="M33077">
        <v>1031013</v>
      </c>
      <c r="N33077" t="s">
        <v>20955</v>
      </c>
      <c r="O33077" t="s">
        <v>163</v>
      </c>
      <c r="P33077" t="s">
        <v>43</v>
      </c>
      <c r="Q33077" t="s">
        <v>48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  <c r="Y33077" t="s">
        <v>44</v>
      </c>
    </row>
    <row r="33078" spans="1:25" x14ac:dyDescent="0.3">
      <c r="A33078">
        <v>483946</v>
      </c>
      <c r="B33078" t="s">
        <v>37</v>
      </c>
      <c r="C33078" t="s">
        <v>26</v>
      </c>
      <c r="D33078" t="s">
        <v>112</v>
      </c>
      <c r="E33078" t="s">
        <v>767</v>
      </c>
      <c r="F33078" t="s">
        <v>29</v>
      </c>
      <c r="G33078" t="s">
        <v>30</v>
      </c>
      <c r="H33078" s="1">
        <v>44237</v>
      </c>
      <c r="I33078" s="1">
        <v>44240</v>
      </c>
      <c r="J33078" s="1">
        <v>44268</v>
      </c>
      <c r="K33078" t="s">
        <v>41</v>
      </c>
      <c r="L33078" s="1">
        <v>44299</v>
      </c>
      <c r="M33078">
        <v>615947</v>
      </c>
      <c r="N33078" t="s">
        <v>20955</v>
      </c>
      <c r="O33078" t="s">
        <v>64</v>
      </c>
      <c r="P33078" t="s">
        <v>43</v>
      </c>
      <c r="Q33078" t="s">
        <v>48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  <c r="Y33078" t="s">
        <v>44</v>
      </c>
    </row>
    <row r="33079" spans="1:25" x14ac:dyDescent="0.3">
      <c r="A33079">
        <v>558728</v>
      </c>
      <c r="B33079" t="s">
        <v>161</v>
      </c>
      <c r="C33079" t="s">
        <v>26</v>
      </c>
      <c r="D33079" t="s">
        <v>112</v>
      </c>
      <c r="E33079" t="s">
        <v>25115</v>
      </c>
      <c r="F33079" t="s">
        <v>29</v>
      </c>
      <c r="G33079" t="s">
        <v>30</v>
      </c>
      <c r="H33079" s="1">
        <v>44418</v>
      </c>
      <c r="I33079" s="1">
        <v>44266</v>
      </c>
      <c r="J33079" s="1">
        <v>44266</v>
      </c>
      <c r="K33079" t="s">
        <v>41</v>
      </c>
      <c r="L33079" s="1">
        <v>44297</v>
      </c>
      <c r="M33079">
        <v>719212</v>
      </c>
      <c r="N33079" t="s">
        <v>20955</v>
      </c>
      <c r="O33079" t="s">
        <v>64</v>
      </c>
      <c r="P33079" t="s">
        <v>43</v>
      </c>
      <c r="Q33079" t="s">
        <v>48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  <c r="Y33079" t="s">
        <v>44</v>
      </c>
    </row>
    <row r="33080" spans="1:25" x14ac:dyDescent="0.3">
      <c r="A33080">
        <v>494842</v>
      </c>
      <c r="B33080" t="s">
        <v>49</v>
      </c>
      <c r="C33080" t="s">
        <v>26</v>
      </c>
      <c r="D33080" t="s">
        <v>112</v>
      </c>
      <c r="E33080" t="s">
        <v>25116</v>
      </c>
      <c r="F33080" t="s">
        <v>29</v>
      </c>
      <c r="G33080" t="s">
        <v>30</v>
      </c>
      <c r="H33080" s="1">
        <v>44265</v>
      </c>
      <c r="I33080" s="1">
        <v>44299</v>
      </c>
      <c r="J33080" s="1">
        <v>44299</v>
      </c>
      <c r="K33080" t="s">
        <v>41</v>
      </c>
      <c r="L33080" s="1">
        <v>44329</v>
      </c>
      <c r="M33080">
        <v>633654</v>
      </c>
      <c r="N33080" t="s">
        <v>20955</v>
      </c>
      <c r="O33080" t="s">
        <v>62</v>
      </c>
      <c r="P33080" t="s">
        <v>43</v>
      </c>
      <c r="Q33080" t="s">
        <v>48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  <c r="Y33080" t="s">
        <v>44</v>
      </c>
    </row>
    <row r="33081" spans="1:25" x14ac:dyDescent="0.3">
      <c r="A33081">
        <v>516506</v>
      </c>
      <c r="B33081" t="s">
        <v>69</v>
      </c>
      <c r="C33081" t="s">
        <v>26</v>
      </c>
      <c r="D33081" t="s">
        <v>112</v>
      </c>
      <c r="E33081" t="s">
        <v>25117</v>
      </c>
      <c r="F33081" t="s">
        <v>29</v>
      </c>
      <c r="G33081" t="s">
        <v>30</v>
      </c>
      <c r="H33081" s="1">
        <v>44326</v>
      </c>
      <c r="I33081" s="1">
        <v>44271</v>
      </c>
      <c r="J33081" s="1">
        <v>44387</v>
      </c>
      <c r="K33081" t="s">
        <v>41</v>
      </c>
      <c r="L33081" s="1">
        <v>44418</v>
      </c>
      <c r="M33081">
        <v>667562</v>
      </c>
      <c r="N33081" t="s">
        <v>20955</v>
      </c>
      <c r="O33081" t="s">
        <v>33</v>
      </c>
      <c r="P33081" t="s">
        <v>43</v>
      </c>
      <c r="Q33081" t="s">
        <v>48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  <c r="Y33081" t="s">
        <v>44</v>
      </c>
    </row>
    <row r="33082" spans="1:25" x14ac:dyDescent="0.3">
      <c r="A33082">
        <v>509553</v>
      </c>
      <c r="B33082" t="s">
        <v>192</v>
      </c>
      <c r="C33082" t="s">
        <v>26</v>
      </c>
      <c r="D33082" t="s">
        <v>112</v>
      </c>
      <c r="E33082" t="s">
        <v>25118</v>
      </c>
      <c r="F33082" t="s">
        <v>29</v>
      </c>
      <c r="G33082" t="s">
        <v>30</v>
      </c>
      <c r="H33082" s="1">
        <v>44296</v>
      </c>
      <c r="I33082" s="1">
        <v>44271</v>
      </c>
      <c r="J33082" s="1">
        <v>44418</v>
      </c>
      <c r="K33082" t="s">
        <v>41</v>
      </c>
      <c r="L33082" s="1">
        <v>44449</v>
      </c>
      <c r="M33082">
        <v>657734</v>
      </c>
      <c r="N33082" t="s">
        <v>20955</v>
      </c>
      <c r="O33082" t="s">
        <v>33</v>
      </c>
      <c r="P33082" t="s">
        <v>43</v>
      </c>
      <c r="Q33082" t="s">
        <v>48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  <c r="Y33082" t="s">
        <v>44</v>
      </c>
    </row>
    <row r="33083" spans="1:25" x14ac:dyDescent="0.3">
      <c r="A33083">
        <v>528269</v>
      </c>
      <c r="B33083" t="s">
        <v>37</v>
      </c>
      <c r="C33083" t="s">
        <v>26</v>
      </c>
      <c r="D33083" t="s">
        <v>112</v>
      </c>
      <c r="E33083" t="s">
        <v>25119</v>
      </c>
      <c r="F33083" t="s">
        <v>29</v>
      </c>
      <c r="G33083" t="s">
        <v>30</v>
      </c>
      <c r="H33083" s="1">
        <v>44357</v>
      </c>
      <c r="I33083" s="1">
        <v>44332</v>
      </c>
      <c r="J33083" s="1">
        <v>44360</v>
      </c>
      <c r="K33083" t="s">
        <v>41</v>
      </c>
      <c r="L33083" s="1">
        <v>44390</v>
      </c>
      <c r="M33083">
        <v>683211</v>
      </c>
      <c r="N33083" t="s">
        <v>20955</v>
      </c>
      <c r="O33083" t="s">
        <v>47</v>
      </c>
      <c r="P33083" t="s">
        <v>43</v>
      </c>
      <c r="Q33083" t="s">
        <v>48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  <c r="Y33083" t="s">
        <v>44</v>
      </c>
    </row>
    <row r="33084" spans="1:25" x14ac:dyDescent="0.3">
      <c r="A33084">
        <v>484006</v>
      </c>
      <c r="B33084" t="s">
        <v>88</v>
      </c>
      <c r="C33084" t="s">
        <v>26</v>
      </c>
      <c r="D33084" t="s">
        <v>112</v>
      </c>
      <c r="E33084" t="s">
        <v>1788</v>
      </c>
      <c r="F33084" t="s">
        <v>29</v>
      </c>
      <c r="G33084" t="s">
        <v>30</v>
      </c>
      <c r="H33084" s="1">
        <v>44237</v>
      </c>
      <c r="I33084" s="1">
        <v>44241</v>
      </c>
      <c r="J33084" s="1">
        <v>44268</v>
      </c>
      <c r="K33084" t="s">
        <v>41</v>
      </c>
      <c r="L33084" s="1">
        <v>44299</v>
      </c>
      <c r="M33084">
        <v>616049</v>
      </c>
      <c r="N33084" t="s">
        <v>20955</v>
      </c>
      <c r="O33084" t="s">
        <v>47</v>
      </c>
      <c r="P33084" t="s">
        <v>43</v>
      </c>
      <c r="Q33084" t="s">
        <v>48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  <c r="Y33084" t="s">
        <v>44</v>
      </c>
    </row>
    <row r="33085" spans="1:25" x14ac:dyDescent="0.3">
      <c r="A33085">
        <v>461912</v>
      </c>
      <c r="B33085" t="s">
        <v>37</v>
      </c>
      <c r="C33085" t="s">
        <v>26</v>
      </c>
      <c r="D33085" t="s">
        <v>112</v>
      </c>
      <c r="E33085" t="s">
        <v>25120</v>
      </c>
      <c r="F33085" t="s">
        <v>29</v>
      </c>
      <c r="G33085" t="s">
        <v>30</v>
      </c>
      <c r="H33085" s="1">
        <v>44509</v>
      </c>
      <c r="I33085" s="1">
        <v>44542</v>
      </c>
      <c r="J33085" s="1">
        <v>44542</v>
      </c>
      <c r="K33085" t="s">
        <v>41</v>
      </c>
      <c r="L33085" s="1">
        <v>44573</v>
      </c>
      <c r="M33085">
        <v>577642</v>
      </c>
      <c r="N33085" t="s">
        <v>20955</v>
      </c>
      <c r="O33085" t="s">
        <v>47</v>
      </c>
      <c r="P33085" t="s">
        <v>43</v>
      </c>
      <c r="Q33085" t="s">
        <v>48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  <c r="Y33085" t="s">
        <v>44</v>
      </c>
    </row>
    <row r="33086" spans="1:25" x14ac:dyDescent="0.3">
      <c r="A33086">
        <v>496493</v>
      </c>
      <c r="B33086" t="s">
        <v>88</v>
      </c>
      <c r="C33086" t="s">
        <v>26</v>
      </c>
      <c r="D33086" t="s">
        <v>112</v>
      </c>
      <c r="E33086" t="s">
        <v>25121</v>
      </c>
      <c r="F33086" t="s">
        <v>29</v>
      </c>
      <c r="G33086" t="s">
        <v>30</v>
      </c>
      <c r="H33086" s="1">
        <v>44296</v>
      </c>
      <c r="I33086" s="1">
        <v>44302</v>
      </c>
      <c r="J33086" s="1">
        <v>44299</v>
      </c>
      <c r="K33086" t="s">
        <v>41</v>
      </c>
      <c r="L33086" s="1">
        <v>44329</v>
      </c>
      <c r="M33086">
        <v>636213</v>
      </c>
      <c r="N33086" t="s">
        <v>20955</v>
      </c>
      <c r="O33086" t="s">
        <v>47</v>
      </c>
      <c r="P33086" t="s">
        <v>43</v>
      </c>
      <c r="Q33086" t="s">
        <v>48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  <c r="Y33086" t="s">
        <v>44</v>
      </c>
    </row>
    <row r="33087" spans="1:25" x14ac:dyDescent="0.3">
      <c r="A33087">
        <v>481236</v>
      </c>
      <c r="B33087" t="s">
        <v>49</v>
      </c>
      <c r="C33087" t="s">
        <v>26</v>
      </c>
      <c r="D33087" t="s">
        <v>112</v>
      </c>
      <c r="E33087" t="s">
        <v>25122</v>
      </c>
      <c r="F33087" t="s">
        <v>29</v>
      </c>
      <c r="G33087" t="s">
        <v>30</v>
      </c>
      <c r="H33087" s="1">
        <v>44237</v>
      </c>
      <c r="I33087" s="1">
        <v>44545</v>
      </c>
      <c r="J33087" s="1">
        <v>44240</v>
      </c>
      <c r="K33087" t="s">
        <v>41</v>
      </c>
      <c r="L33087" s="1">
        <v>44268</v>
      </c>
      <c r="M33087">
        <v>612005</v>
      </c>
      <c r="N33087" t="s">
        <v>20955</v>
      </c>
      <c r="O33087" t="s">
        <v>47</v>
      </c>
      <c r="P33087" t="s">
        <v>43</v>
      </c>
      <c r="Q33087" t="s">
        <v>48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  <c r="Y33087" t="s">
        <v>44</v>
      </c>
    </row>
    <row r="33088" spans="1:25" x14ac:dyDescent="0.3">
      <c r="A33088">
        <v>487488</v>
      </c>
      <c r="B33088" t="s">
        <v>49</v>
      </c>
      <c r="C33088" t="s">
        <v>26</v>
      </c>
      <c r="D33088" t="s">
        <v>60</v>
      </c>
      <c r="E33088" t="s">
        <v>25123</v>
      </c>
      <c r="F33088" t="s">
        <v>29</v>
      </c>
      <c r="G33088" t="s">
        <v>30</v>
      </c>
      <c r="H33088" s="1">
        <v>44237</v>
      </c>
      <c r="I33088" s="1">
        <v>44358</v>
      </c>
      <c r="J33088" s="1">
        <v>44358</v>
      </c>
      <c r="K33088" t="s">
        <v>41</v>
      </c>
      <c r="L33088" s="1">
        <v>44388</v>
      </c>
      <c r="M33088">
        <v>621459</v>
      </c>
      <c r="N33088" t="s">
        <v>20955</v>
      </c>
      <c r="O33088" t="s">
        <v>163</v>
      </c>
      <c r="P33088" t="s">
        <v>43</v>
      </c>
      <c r="Q33088" t="s">
        <v>48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  <c r="Y33088" t="s">
        <v>44</v>
      </c>
    </row>
    <row r="33089" spans="1:25" x14ac:dyDescent="0.3">
      <c r="A33089">
        <v>512699</v>
      </c>
      <c r="B33089" t="s">
        <v>135</v>
      </c>
      <c r="C33089" t="s">
        <v>26</v>
      </c>
      <c r="D33089" t="s">
        <v>60</v>
      </c>
      <c r="E33089" t="s">
        <v>25124</v>
      </c>
      <c r="F33089" t="s">
        <v>29</v>
      </c>
      <c r="G33089" t="s">
        <v>30</v>
      </c>
      <c r="H33089" s="1">
        <v>44326</v>
      </c>
      <c r="I33089" s="1">
        <v>44329</v>
      </c>
      <c r="J33089" s="1">
        <v>44329</v>
      </c>
      <c r="K33089" t="s">
        <v>41</v>
      </c>
      <c r="L33089" s="1">
        <v>44360</v>
      </c>
      <c r="M33089">
        <v>662447</v>
      </c>
      <c r="N33089" t="s">
        <v>20955</v>
      </c>
      <c r="O33089" t="s">
        <v>64</v>
      </c>
      <c r="P33089" t="s">
        <v>43</v>
      </c>
      <c r="Q33089" t="s">
        <v>48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  <c r="Y33089" t="s">
        <v>44</v>
      </c>
    </row>
    <row r="33090" spans="1:25" x14ac:dyDescent="0.3">
      <c r="A33090">
        <v>589891</v>
      </c>
      <c r="B33090" t="s">
        <v>122</v>
      </c>
      <c r="C33090" t="s">
        <v>26</v>
      </c>
      <c r="D33090" t="s">
        <v>60</v>
      </c>
      <c r="E33090" t="s">
        <v>25125</v>
      </c>
      <c r="F33090" t="s">
        <v>29</v>
      </c>
      <c r="G33090" t="s">
        <v>30</v>
      </c>
      <c r="H33090" s="1">
        <v>44479</v>
      </c>
      <c r="I33090" s="1">
        <v>44243</v>
      </c>
      <c r="J33090" s="1">
        <v>44512</v>
      </c>
      <c r="K33090" t="s">
        <v>41</v>
      </c>
      <c r="L33090" s="1">
        <v>44542</v>
      </c>
      <c r="M33090">
        <v>757763</v>
      </c>
      <c r="N33090" t="s">
        <v>20955</v>
      </c>
      <c r="O33090" t="s">
        <v>64</v>
      </c>
      <c r="P33090" t="s">
        <v>43</v>
      </c>
      <c r="Q33090" t="s">
        <v>48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  <c r="Y33090" t="s">
        <v>44</v>
      </c>
    </row>
    <row r="33091" spans="1:25" x14ac:dyDescent="0.3">
      <c r="A33091">
        <v>315895</v>
      </c>
      <c r="B33091" t="s">
        <v>88</v>
      </c>
      <c r="C33091" t="s">
        <v>26</v>
      </c>
      <c r="D33091" t="s">
        <v>60</v>
      </c>
      <c r="E33091" t="s">
        <v>25126</v>
      </c>
      <c r="F33091" t="s">
        <v>29</v>
      </c>
      <c r="G33091" t="s">
        <v>30</v>
      </c>
      <c r="H33091" s="1">
        <v>44294</v>
      </c>
      <c r="I33091" s="1">
        <v>44297</v>
      </c>
      <c r="J33091" s="1">
        <v>44297</v>
      </c>
      <c r="K33091" t="s">
        <v>41</v>
      </c>
      <c r="L33091" s="1">
        <v>44327</v>
      </c>
      <c r="M33091">
        <v>315892</v>
      </c>
      <c r="N33091" t="s">
        <v>20955</v>
      </c>
      <c r="O33091" t="s">
        <v>62</v>
      </c>
      <c r="P33091" t="s">
        <v>43</v>
      </c>
      <c r="Q33091" t="s">
        <v>48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  <c r="Y33091" t="s">
        <v>44</v>
      </c>
    </row>
    <row r="33092" spans="1:25" x14ac:dyDescent="0.3">
      <c r="A33092">
        <v>564084</v>
      </c>
      <c r="B33092" t="s">
        <v>37</v>
      </c>
      <c r="C33092" t="s">
        <v>26</v>
      </c>
      <c r="D33092" t="s">
        <v>60</v>
      </c>
      <c r="E33092" t="s">
        <v>25127</v>
      </c>
      <c r="F33092" t="s">
        <v>29</v>
      </c>
      <c r="G33092" t="s">
        <v>30</v>
      </c>
      <c r="H33092" s="1">
        <v>44418</v>
      </c>
      <c r="I33092" s="1">
        <v>44332</v>
      </c>
      <c r="J33092" s="1">
        <v>44452</v>
      </c>
      <c r="K33092" t="s">
        <v>41</v>
      </c>
      <c r="L33092" s="1">
        <v>44482</v>
      </c>
      <c r="M33092">
        <v>725834</v>
      </c>
      <c r="N33092" t="s">
        <v>20955</v>
      </c>
      <c r="O33092" t="s">
        <v>33</v>
      </c>
      <c r="P33092" t="s">
        <v>43</v>
      </c>
      <c r="Q33092" t="s">
        <v>48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  <c r="Y33092" t="s">
        <v>44</v>
      </c>
    </row>
    <row r="33093" spans="1:25" x14ac:dyDescent="0.3">
      <c r="A33093">
        <v>349712</v>
      </c>
      <c r="B33093" t="s">
        <v>133</v>
      </c>
      <c r="C33093" t="s">
        <v>26</v>
      </c>
      <c r="D33093" t="s">
        <v>45</v>
      </c>
      <c r="E33093" t="s">
        <v>25128</v>
      </c>
      <c r="F33093" t="s">
        <v>29</v>
      </c>
      <c r="G33093" t="s">
        <v>30</v>
      </c>
      <c r="H33093" s="1">
        <v>44355</v>
      </c>
      <c r="I33093" s="1">
        <v>44388</v>
      </c>
      <c r="J33093" s="1">
        <v>44388</v>
      </c>
      <c r="K33093" t="s">
        <v>41</v>
      </c>
      <c r="L33093" s="1">
        <v>44419</v>
      </c>
      <c r="M33093">
        <v>351461</v>
      </c>
      <c r="N33093" t="s">
        <v>20955</v>
      </c>
      <c r="O33093" t="s">
        <v>163</v>
      </c>
      <c r="P33093" t="s">
        <v>43</v>
      </c>
      <c r="Q33093" t="s">
        <v>48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  <c r="Y33093" t="s">
        <v>44</v>
      </c>
    </row>
    <row r="33094" spans="1:25" x14ac:dyDescent="0.3">
      <c r="A33094">
        <v>574958</v>
      </c>
      <c r="B33094" t="s">
        <v>161</v>
      </c>
      <c r="C33094" t="s">
        <v>26</v>
      </c>
      <c r="D33094" t="s">
        <v>45</v>
      </c>
      <c r="E33094" t="s">
        <v>25129</v>
      </c>
      <c r="F33094" t="s">
        <v>29</v>
      </c>
      <c r="G33094" t="s">
        <v>30</v>
      </c>
      <c r="H33094" s="1">
        <v>44449</v>
      </c>
      <c r="I33094" s="1">
        <v>44332</v>
      </c>
      <c r="J33094" s="1">
        <v>44209</v>
      </c>
      <c r="K33094" t="s">
        <v>41</v>
      </c>
      <c r="L33094" s="1">
        <v>44240</v>
      </c>
      <c r="M33094">
        <v>739611</v>
      </c>
      <c r="N33094" t="s">
        <v>20955</v>
      </c>
      <c r="O33094" t="s">
        <v>163</v>
      </c>
      <c r="P33094" t="s">
        <v>43</v>
      </c>
      <c r="Q33094" t="s">
        <v>48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  <c r="Y33094" t="s">
        <v>44</v>
      </c>
    </row>
    <row r="33095" spans="1:25" x14ac:dyDescent="0.3">
      <c r="A33095">
        <v>463406</v>
      </c>
      <c r="B33095" t="s">
        <v>69</v>
      </c>
      <c r="C33095" t="s">
        <v>26</v>
      </c>
      <c r="D33095" t="s">
        <v>45</v>
      </c>
      <c r="E33095" t="s">
        <v>25130</v>
      </c>
      <c r="F33095" t="s">
        <v>29</v>
      </c>
      <c r="G33095" t="s">
        <v>30</v>
      </c>
      <c r="H33095" s="1">
        <v>44539</v>
      </c>
      <c r="I33095" s="1">
        <v>44300</v>
      </c>
      <c r="J33095" s="1">
        <v>44450</v>
      </c>
      <c r="K33095" t="s">
        <v>41</v>
      </c>
      <c r="L33095" s="1">
        <v>44480</v>
      </c>
      <c r="M33095">
        <v>580187</v>
      </c>
      <c r="N33095" t="s">
        <v>20955</v>
      </c>
      <c r="O33095" t="s">
        <v>163</v>
      </c>
      <c r="P33095" t="s">
        <v>43</v>
      </c>
      <c r="Q33095" t="s">
        <v>48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  <c r="Y33095" t="s">
        <v>44</v>
      </c>
    </row>
    <row r="33096" spans="1:25" x14ac:dyDescent="0.3">
      <c r="A33096">
        <v>523847</v>
      </c>
      <c r="B33096" t="s">
        <v>133</v>
      </c>
      <c r="C33096" t="s">
        <v>26</v>
      </c>
      <c r="D33096" t="s">
        <v>45</v>
      </c>
      <c r="E33096" t="s">
        <v>25131</v>
      </c>
      <c r="F33096" t="s">
        <v>29</v>
      </c>
      <c r="G33096" t="s">
        <v>30</v>
      </c>
      <c r="H33096" s="1">
        <v>44357</v>
      </c>
      <c r="I33096" s="1">
        <v>44271</v>
      </c>
      <c r="J33096" s="1">
        <v>44239</v>
      </c>
      <c r="K33096" t="s">
        <v>41</v>
      </c>
      <c r="L33096" s="1">
        <v>44267</v>
      </c>
      <c r="M33096">
        <v>677815</v>
      </c>
      <c r="N33096" t="s">
        <v>20955</v>
      </c>
      <c r="O33096" t="s">
        <v>62</v>
      </c>
      <c r="P33096" t="s">
        <v>43</v>
      </c>
      <c r="Q33096" t="s">
        <v>48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  <c r="Y33096" t="s">
        <v>44</v>
      </c>
    </row>
    <row r="33097" spans="1:25" x14ac:dyDescent="0.3">
      <c r="A33097">
        <v>578770</v>
      </c>
      <c r="B33097" t="s">
        <v>88</v>
      </c>
      <c r="C33097" t="s">
        <v>26</v>
      </c>
      <c r="D33097" t="s">
        <v>45</v>
      </c>
      <c r="E33097" t="s">
        <v>25132</v>
      </c>
      <c r="F33097" t="s">
        <v>29</v>
      </c>
      <c r="G33097" t="s">
        <v>30</v>
      </c>
      <c r="H33097" s="1">
        <v>44449</v>
      </c>
      <c r="I33097" s="1">
        <v>44452</v>
      </c>
      <c r="J33097" s="1">
        <v>44452</v>
      </c>
      <c r="K33097" t="s">
        <v>41</v>
      </c>
      <c r="L33097" s="1">
        <v>44482</v>
      </c>
      <c r="M33097">
        <v>744179</v>
      </c>
      <c r="N33097" t="s">
        <v>20955</v>
      </c>
      <c r="O33097" t="s">
        <v>33</v>
      </c>
      <c r="P33097" t="s">
        <v>43</v>
      </c>
      <c r="Q33097" t="s">
        <v>48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  <c r="Y33097" t="s">
        <v>44</v>
      </c>
    </row>
    <row r="33098" spans="1:25" x14ac:dyDescent="0.3">
      <c r="A33098">
        <v>581004</v>
      </c>
      <c r="B33098" t="s">
        <v>69</v>
      </c>
      <c r="C33098" t="s">
        <v>26</v>
      </c>
      <c r="D33098" t="s">
        <v>45</v>
      </c>
      <c r="E33098" t="s">
        <v>25133</v>
      </c>
      <c r="F33098" t="s">
        <v>29</v>
      </c>
      <c r="G33098" t="s">
        <v>30</v>
      </c>
      <c r="H33098" s="1">
        <v>44449</v>
      </c>
      <c r="I33098" s="1">
        <v>44330</v>
      </c>
      <c r="J33098" s="1">
        <v>44513</v>
      </c>
      <c r="K33098" t="s">
        <v>41</v>
      </c>
      <c r="L33098" s="1">
        <v>44543</v>
      </c>
      <c r="M33098">
        <v>746832</v>
      </c>
      <c r="N33098" t="s">
        <v>20955</v>
      </c>
      <c r="O33098" t="s">
        <v>47</v>
      </c>
      <c r="P33098" t="s">
        <v>43</v>
      </c>
      <c r="Q33098" t="s">
        <v>48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  <c r="Y33098" t="s">
        <v>44</v>
      </c>
    </row>
    <row r="33099" spans="1:25" x14ac:dyDescent="0.3">
      <c r="A33099">
        <v>598580</v>
      </c>
      <c r="B33099" t="s">
        <v>37</v>
      </c>
      <c r="C33099" t="s">
        <v>26</v>
      </c>
      <c r="D33099" t="s">
        <v>80</v>
      </c>
      <c r="E33099" t="s">
        <v>25134</v>
      </c>
      <c r="F33099" t="s">
        <v>29</v>
      </c>
      <c r="G33099" t="s">
        <v>30</v>
      </c>
      <c r="H33099" s="1">
        <v>44479</v>
      </c>
      <c r="I33099" s="1">
        <v>44482</v>
      </c>
      <c r="J33099" s="1">
        <v>44513</v>
      </c>
      <c r="K33099" t="s">
        <v>41</v>
      </c>
      <c r="L33099" s="1">
        <v>44543</v>
      </c>
      <c r="M33099">
        <v>768236</v>
      </c>
      <c r="N33099" t="s">
        <v>20955</v>
      </c>
      <c r="O33099" t="s">
        <v>163</v>
      </c>
      <c r="P33099" t="s">
        <v>43</v>
      </c>
      <c r="Q33099" t="s">
        <v>48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  <c r="Y33099" t="s">
        <v>44</v>
      </c>
    </row>
    <row r="33100" spans="1:25" x14ac:dyDescent="0.3">
      <c r="A33100">
        <v>784784</v>
      </c>
      <c r="B33100" t="s">
        <v>37</v>
      </c>
      <c r="C33100" t="s">
        <v>26</v>
      </c>
      <c r="D33100" t="s">
        <v>80</v>
      </c>
      <c r="E33100" t="s">
        <v>25135</v>
      </c>
      <c r="F33100" t="s">
        <v>29</v>
      </c>
      <c r="G33100" t="s">
        <v>30</v>
      </c>
      <c r="H33100" s="1">
        <v>44358</v>
      </c>
      <c r="I33100" s="1">
        <v>44270</v>
      </c>
      <c r="J33100" s="1">
        <v>44422</v>
      </c>
      <c r="K33100" t="s">
        <v>41</v>
      </c>
      <c r="L33100" s="1">
        <v>44453</v>
      </c>
      <c r="M33100">
        <v>988032</v>
      </c>
      <c r="N33100" t="s">
        <v>20955</v>
      </c>
      <c r="O33100" t="s">
        <v>64</v>
      </c>
      <c r="P33100" t="s">
        <v>43</v>
      </c>
      <c r="Q33100" t="s">
        <v>48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  <c r="Y33100" t="s">
        <v>44</v>
      </c>
    </row>
    <row r="33101" spans="1:25" x14ac:dyDescent="0.3">
      <c r="A33101">
        <v>505851</v>
      </c>
      <c r="B33101" t="s">
        <v>127</v>
      </c>
      <c r="C33101" t="s">
        <v>26</v>
      </c>
      <c r="D33101" t="s">
        <v>80</v>
      </c>
      <c r="E33101" t="s">
        <v>25136</v>
      </c>
      <c r="F33101" t="s">
        <v>29</v>
      </c>
      <c r="G33101" t="s">
        <v>30</v>
      </c>
      <c r="H33101" s="1">
        <v>44296</v>
      </c>
      <c r="I33101" s="1">
        <v>44452</v>
      </c>
      <c r="J33101" s="1">
        <v>44329</v>
      </c>
      <c r="K33101" t="s">
        <v>41</v>
      </c>
      <c r="L33101" s="1">
        <v>44360</v>
      </c>
      <c r="M33101">
        <v>652061</v>
      </c>
      <c r="N33101" t="s">
        <v>20955</v>
      </c>
      <c r="O33101" t="s">
        <v>64</v>
      </c>
      <c r="P33101" t="s">
        <v>43</v>
      </c>
      <c r="Q33101" t="s">
        <v>48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  <c r="Y33101" t="s">
        <v>44</v>
      </c>
    </row>
    <row r="33102" spans="1:25" x14ac:dyDescent="0.3">
      <c r="A33102">
        <v>447174</v>
      </c>
      <c r="B33102" t="s">
        <v>37</v>
      </c>
      <c r="C33102" t="s">
        <v>26</v>
      </c>
      <c r="D33102" t="s">
        <v>80</v>
      </c>
      <c r="E33102" t="s">
        <v>2441</v>
      </c>
      <c r="F33102" t="s">
        <v>29</v>
      </c>
      <c r="G33102" t="s">
        <v>30</v>
      </c>
      <c r="H33102" s="1">
        <v>44478</v>
      </c>
      <c r="I33102" s="1">
        <v>44481</v>
      </c>
      <c r="J33102" s="1">
        <v>44481</v>
      </c>
      <c r="K33102" t="s">
        <v>41</v>
      </c>
      <c r="L33102" s="1">
        <v>44512</v>
      </c>
      <c r="M33102">
        <v>547529</v>
      </c>
      <c r="N33102" t="s">
        <v>20955</v>
      </c>
      <c r="O33102" t="s">
        <v>62</v>
      </c>
      <c r="P33102" t="s">
        <v>43</v>
      </c>
      <c r="Q33102" t="s">
        <v>48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  <c r="Y33102" t="s">
        <v>44</v>
      </c>
    </row>
    <row r="33103" spans="1:25" x14ac:dyDescent="0.3">
      <c r="A33103">
        <v>476379</v>
      </c>
      <c r="B33103" t="s">
        <v>88</v>
      </c>
      <c r="C33103" t="s">
        <v>26</v>
      </c>
      <c r="D33103" t="s">
        <v>80</v>
      </c>
      <c r="E33103" t="s">
        <v>25137</v>
      </c>
      <c r="F33103" t="s">
        <v>29</v>
      </c>
      <c r="G33103" t="s">
        <v>30</v>
      </c>
      <c r="H33103" s="1">
        <v>44206</v>
      </c>
      <c r="I33103" s="1">
        <v>44240</v>
      </c>
      <c r="J33103" s="1">
        <v>44209</v>
      </c>
      <c r="K33103" t="s">
        <v>41</v>
      </c>
      <c r="L33103" s="1">
        <v>44240</v>
      </c>
      <c r="M33103">
        <v>603435</v>
      </c>
      <c r="N33103" t="s">
        <v>20955</v>
      </c>
      <c r="O33103" t="s">
        <v>62</v>
      </c>
      <c r="P33103" t="s">
        <v>43</v>
      </c>
      <c r="Q33103" t="s">
        <v>48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  <c r="Y33103" t="s">
        <v>44</v>
      </c>
    </row>
    <row r="33104" spans="1:25" x14ac:dyDescent="0.3">
      <c r="A33104">
        <v>465881</v>
      </c>
      <c r="B33104" t="s">
        <v>37</v>
      </c>
      <c r="C33104" t="s">
        <v>26</v>
      </c>
      <c r="D33104" t="s">
        <v>80</v>
      </c>
      <c r="E33104" t="s">
        <v>25138</v>
      </c>
      <c r="F33104" t="s">
        <v>29</v>
      </c>
      <c r="G33104" t="s">
        <v>30</v>
      </c>
      <c r="H33104" s="1">
        <v>44539</v>
      </c>
      <c r="I33104" s="1">
        <v>44332</v>
      </c>
      <c r="J33104" s="1">
        <v>44542</v>
      </c>
      <c r="K33104" t="s">
        <v>41</v>
      </c>
      <c r="L33104" s="1">
        <v>44573</v>
      </c>
      <c r="M33104">
        <v>584796</v>
      </c>
      <c r="N33104" t="s">
        <v>20955</v>
      </c>
      <c r="O33104" t="s">
        <v>47</v>
      </c>
      <c r="P33104" t="s">
        <v>43</v>
      </c>
      <c r="Q33104" t="s">
        <v>48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  <c r="Y33104" t="s">
        <v>44</v>
      </c>
    </row>
    <row r="33105" spans="1:25" x14ac:dyDescent="0.3">
      <c r="A33105">
        <v>500624</v>
      </c>
      <c r="B33105" t="s">
        <v>65</v>
      </c>
      <c r="C33105" t="s">
        <v>26</v>
      </c>
      <c r="D33105" t="s">
        <v>95</v>
      </c>
      <c r="E33105" t="s">
        <v>3734</v>
      </c>
      <c r="F33105" t="s">
        <v>29</v>
      </c>
      <c r="G33105" t="s">
        <v>30</v>
      </c>
      <c r="H33105" s="1">
        <v>44296</v>
      </c>
      <c r="I33105" s="1">
        <v>44299</v>
      </c>
      <c r="J33105" s="1">
        <v>44299</v>
      </c>
      <c r="K33105" t="s">
        <v>41</v>
      </c>
      <c r="L33105" s="1">
        <v>44329</v>
      </c>
      <c r="M33105">
        <v>643042</v>
      </c>
      <c r="N33105" t="s">
        <v>20955</v>
      </c>
      <c r="O33105" t="s">
        <v>62</v>
      </c>
      <c r="P33105" t="s">
        <v>43</v>
      </c>
      <c r="Q33105" t="s">
        <v>48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  <c r="Y33105" t="s">
        <v>44</v>
      </c>
    </row>
    <row r="33106" spans="1:25" x14ac:dyDescent="0.3">
      <c r="A33106">
        <v>447842</v>
      </c>
      <c r="B33106" t="s">
        <v>88</v>
      </c>
      <c r="C33106" t="s">
        <v>26</v>
      </c>
      <c r="D33106" t="s">
        <v>95</v>
      </c>
      <c r="E33106" t="s">
        <v>25139</v>
      </c>
      <c r="F33106" t="s">
        <v>29</v>
      </c>
      <c r="G33106" t="s">
        <v>30</v>
      </c>
      <c r="H33106" s="1">
        <v>44509</v>
      </c>
      <c r="I33106" s="1">
        <v>44207</v>
      </c>
      <c r="J33106" s="1">
        <v>44207</v>
      </c>
      <c r="K33106" t="s">
        <v>41</v>
      </c>
      <c r="L33106" s="1">
        <v>44238</v>
      </c>
      <c r="M33106">
        <v>548899</v>
      </c>
      <c r="N33106" t="s">
        <v>20955</v>
      </c>
      <c r="O33106" t="s">
        <v>47</v>
      </c>
      <c r="P33106" t="s">
        <v>43</v>
      </c>
      <c r="Q33106" t="s">
        <v>48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  <c r="Y33106" t="s">
        <v>44</v>
      </c>
    </row>
    <row r="33107" spans="1:25" x14ac:dyDescent="0.3">
      <c r="A33107">
        <v>422956</v>
      </c>
      <c r="B33107" t="s">
        <v>72</v>
      </c>
      <c r="C33107" t="s">
        <v>26</v>
      </c>
      <c r="D33107" t="s">
        <v>129</v>
      </c>
      <c r="E33107" t="s">
        <v>21808</v>
      </c>
      <c r="F33107" t="s">
        <v>29</v>
      </c>
      <c r="G33107" t="s">
        <v>30</v>
      </c>
      <c r="H33107" s="1">
        <v>44478</v>
      </c>
      <c r="I33107" s="1">
        <v>44480</v>
      </c>
      <c r="J33107" s="1">
        <v>44480</v>
      </c>
      <c r="K33107" t="s">
        <v>41</v>
      </c>
      <c r="L33107" s="1">
        <v>44511</v>
      </c>
      <c r="M33107">
        <v>497832</v>
      </c>
      <c r="N33107" t="s">
        <v>20955</v>
      </c>
      <c r="O33107" t="s">
        <v>163</v>
      </c>
      <c r="P33107" t="s">
        <v>43</v>
      </c>
      <c r="Q33107" t="s">
        <v>48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  <c r="Y33107" t="s">
        <v>44</v>
      </c>
    </row>
    <row r="33108" spans="1:25" x14ac:dyDescent="0.3">
      <c r="A33108">
        <v>477639</v>
      </c>
      <c r="B33108" t="s">
        <v>88</v>
      </c>
      <c r="C33108" t="s">
        <v>26</v>
      </c>
      <c r="D33108" t="s">
        <v>129</v>
      </c>
      <c r="E33108" t="s">
        <v>25140</v>
      </c>
      <c r="F33108" t="s">
        <v>29</v>
      </c>
      <c r="G33108" t="s">
        <v>30</v>
      </c>
      <c r="H33108" s="1">
        <v>44206</v>
      </c>
      <c r="I33108" s="1">
        <v>44240</v>
      </c>
      <c r="J33108" s="1">
        <v>44240</v>
      </c>
      <c r="K33108" t="s">
        <v>41</v>
      </c>
      <c r="L33108" s="1">
        <v>44268</v>
      </c>
      <c r="M33108">
        <v>605962</v>
      </c>
      <c r="N33108" t="s">
        <v>20955</v>
      </c>
      <c r="O33108" t="s">
        <v>64</v>
      </c>
      <c r="P33108" t="s">
        <v>43</v>
      </c>
      <c r="Q33108" t="s">
        <v>48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  <c r="Y33108" t="s">
        <v>44</v>
      </c>
    </row>
    <row r="33109" spans="1:25" x14ac:dyDescent="0.3">
      <c r="A33109">
        <v>349607</v>
      </c>
      <c r="B33109" t="s">
        <v>37</v>
      </c>
      <c r="C33109" t="s">
        <v>26</v>
      </c>
      <c r="D33109" t="s">
        <v>129</v>
      </c>
      <c r="E33109" t="s">
        <v>25141</v>
      </c>
      <c r="F33109" t="s">
        <v>29</v>
      </c>
      <c r="G33109" t="s">
        <v>30</v>
      </c>
      <c r="H33109" s="1">
        <v>44355</v>
      </c>
      <c r="I33109" s="1">
        <v>44453</v>
      </c>
      <c r="J33109" s="1">
        <v>44449</v>
      </c>
      <c r="K33109" t="s">
        <v>41</v>
      </c>
      <c r="L33109" s="1">
        <v>44479</v>
      </c>
      <c r="M33109">
        <v>351309</v>
      </c>
      <c r="N33109" t="s">
        <v>20955</v>
      </c>
      <c r="O33109" t="s">
        <v>33</v>
      </c>
      <c r="P33109" t="s">
        <v>43</v>
      </c>
      <c r="Q33109" t="s">
        <v>48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  <c r="Y33109" t="s">
        <v>44</v>
      </c>
    </row>
    <row r="33110" spans="1:25" x14ac:dyDescent="0.3">
      <c r="A33110">
        <v>296903</v>
      </c>
      <c r="B33110" t="s">
        <v>88</v>
      </c>
      <c r="C33110" t="s">
        <v>26</v>
      </c>
      <c r="D33110" t="s">
        <v>129</v>
      </c>
      <c r="E33110" t="s">
        <v>25142</v>
      </c>
      <c r="F33110" t="s">
        <v>29</v>
      </c>
      <c r="G33110" t="s">
        <v>30</v>
      </c>
      <c r="H33110" s="1">
        <v>44263</v>
      </c>
      <c r="I33110" s="1">
        <v>44302</v>
      </c>
      <c r="J33110" s="1">
        <v>44387</v>
      </c>
      <c r="K33110" t="s">
        <v>41</v>
      </c>
      <c r="L33110" s="1">
        <v>44418</v>
      </c>
      <c r="M33110">
        <v>296900</v>
      </c>
      <c r="N33110" t="s">
        <v>20955</v>
      </c>
      <c r="O33110" t="s">
        <v>33</v>
      </c>
      <c r="P33110" t="s">
        <v>43</v>
      </c>
      <c r="Q33110" t="s">
        <v>48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  <c r="Y33110" t="s">
        <v>44</v>
      </c>
    </row>
    <row r="33111" spans="1:25" x14ac:dyDescent="0.3">
      <c r="A33111">
        <v>495512</v>
      </c>
      <c r="B33111" t="s">
        <v>133</v>
      </c>
      <c r="C33111" t="s">
        <v>26</v>
      </c>
      <c r="D33111" t="s">
        <v>129</v>
      </c>
      <c r="E33111" t="s">
        <v>25143</v>
      </c>
      <c r="F33111" t="s">
        <v>29</v>
      </c>
      <c r="G33111" t="s">
        <v>30</v>
      </c>
      <c r="H33111" s="1">
        <v>44265</v>
      </c>
      <c r="I33111" s="1">
        <v>44332</v>
      </c>
      <c r="J33111" s="1">
        <v>44299</v>
      </c>
      <c r="K33111" t="s">
        <v>41</v>
      </c>
      <c r="L33111" s="1">
        <v>44329</v>
      </c>
      <c r="M33111">
        <v>634713</v>
      </c>
      <c r="N33111" t="s">
        <v>20955</v>
      </c>
      <c r="O33111" t="s">
        <v>47</v>
      </c>
      <c r="P33111" t="s">
        <v>43</v>
      </c>
      <c r="Q33111" t="s">
        <v>48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  <c r="Y33111" t="s">
        <v>44</v>
      </c>
    </row>
    <row r="33112" spans="1:25" x14ac:dyDescent="0.3">
      <c r="A33112">
        <v>482550</v>
      </c>
      <c r="B33112" t="s">
        <v>25</v>
      </c>
      <c r="C33112" t="s">
        <v>26</v>
      </c>
      <c r="D33112" t="s">
        <v>38</v>
      </c>
      <c r="E33112" t="s">
        <v>25144</v>
      </c>
      <c r="F33112" t="s">
        <v>29</v>
      </c>
      <c r="G33112" t="s">
        <v>30</v>
      </c>
      <c r="H33112" s="1">
        <v>44237</v>
      </c>
      <c r="I33112" s="1">
        <v>44240</v>
      </c>
      <c r="J33112" s="1">
        <v>44240</v>
      </c>
      <c r="K33112" t="s">
        <v>41</v>
      </c>
      <c r="L33112" s="1">
        <v>44268</v>
      </c>
      <c r="M33112">
        <v>379219</v>
      </c>
      <c r="N33112" t="s">
        <v>20955</v>
      </c>
      <c r="O33112" t="s">
        <v>64</v>
      </c>
      <c r="P33112" t="s">
        <v>43</v>
      </c>
      <c r="Q33112" t="s">
        <v>48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  <c r="Y33112" t="s">
        <v>44</v>
      </c>
    </row>
    <row r="33113" spans="1:25" x14ac:dyDescent="0.3">
      <c r="A33113">
        <v>422201</v>
      </c>
      <c r="B33113" t="s">
        <v>127</v>
      </c>
      <c r="C33113" t="s">
        <v>26</v>
      </c>
      <c r="D33113" t="s">
        <v>38</v>
      </c>
      <c r="E33113" t="s">
        <v>25145</v>
      </c>
      <c r="F33113" t="s">
        <v>29</v>
      </c>
      <c r="G33113" t="s">
        <v>30</v>
      </c>
      <c r="H33113" s="1">
        <v>44386</v>
      </c>
      <c r="I33113" s="1">
        <v>44332</v>
      </c>
      <c r="J33113" s="1">
        <v>44389</v>
      </c>
      <c r="K33113" t="s">
        <v>41</v>
      </c>
      <c r="L33113" s="1">
        <v>44420</v>
      </c>
      <c r="M33113">
        <v>496594</v>
      </c>
      <c r="N33113" t="s">
        <v>20955</v>
      </c>
      <c r="O33113" t="s">
        <v>64</v>
      </c>
      <c r="P33113" t="s">
        <v>43</v>
      </c>
      <c r="Q33113" t="s">
        <v>48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  <c r="Y33113" t="s">
        <v>44</v>
      </c>
    </row>
    <row r="33114" spans="1:25" x14ac:dyDescent="0.3">
      <c r="A33114">
        <v>487755</v>
      </c>
      <c r="B33114" t="s">
        <v>170</v>
      </c>
      <c r="C33114" t="s">
        <v>26</v>
      </c>
      <c r="D33114" t="s">
        <v>27</v>
      </c>
      <c r="E33114" t="s">
        <v>25146</v>
      </c>
      <c r="F33114" t="s">
        <v>29</v>
      </c>
      <c r="G33114" t="s">
        <v>30</v>
      </c>
      <c r="H33114" s="1">
        <v>44265</v>
      </c>
      <c r="I33114" s="1">
        <v>44332</v>
      </c>
      <c r="J33114" s="1">
        <v>44540</v>
      </c>
      <c r="K33114" t="s">
        <v>41</v>
      </c>
      <c r="L33114" s="1">
        <v>44571</v>
      </c>
      <c r="M33114">
        <v>621888</v>
      </c>
      <c r="N33114" t="s">
        <v>20955</v>
      </c>
      <c r="O33114" t="s">
        <v>163</v>
      </c>
      <c r="P33114" t="s">
        <v>43</v>
      </c>
      <c r="Q33114" t="s">
        <v>48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  <c r="Y33114" t="s">
        <v>44</v>
      </c>
    </row>
    <row r="33115" spans="1:25" x14ac:dyDescent="0.3">
      <c r="A33115">
        <v>438223</v>
      </c>
      <c r="B33115" t="s">
        <v>110</v>
      </c>
      <c r="C33115" t="s">
        <v>26</v>
      </c>
      <c r="D33115" t="s">
        <v>27</v>
      </c>
      <c r="E33115" t="s">
        <v>25147</v>
      </c>
      <c r="F33115" t="s">
        <v>29</v>
      </c>
      <c r="G33115" t="s">
        <v>30</v>
      </c>
      <c r="H33115" s="1">
        <v>44448</v>
      </c>
      <c r="I33115" s="1">
        <v>44332</v>
      </c>
      <c r="J33115" s="1">
        <v>44327</v>
      </c>
      <c r="K33115" t="s">
        <v>41</v>
      </c>
      <c r="L33115" s="1">
        <v>44358</v>
      </c>
      <c r="M33115">
        <v>527589</v>
      </c>
      <c r="N33115" t="s">
        <v>20955</v>
      </c>
      <c r="O33115" t="s">
        <v>163</v>
      </c>
      <c r="P33115" t="s">
        <v>43</v>
      </c>
      <c r="Q33115" t="s">
        <v>48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  <c r="Y33115" t="s">
        <v>44</v>
      </c>
    </row>
    <row r="33116" spans="1:25" x14ac:dyDescent="0.3">
      <c r="A33116">
        <v>564566</v>
      </c>
      <c r="B33116" t="s">
        <v>88</v>
      </c>
      <c r="C33116" t="s">
        <v>26</v>
      </c>
      <c r="D33116" t="s">
        <v>27</v>
      </c>
      <c r="E33116" t="s">
        <v>2880</v>
      </c>
      <c r="F33116" t="s">
        <v>29</v>
      </c>
      <c r="G33116" t="s">
        <v>30</v>
      </c>
      <c r="H33116" s="1">
        <v>44418</v>
      </c>
      <c r="I33116" s="1">
        <v>44332</v>
      </c>
      <c r="J33116" s="1">
        <v>44328</v>
      </c>
      <c r="K33116" t="s">
        <v>41</v>
      </c>
      <c r="L33116" s="1">
        <v>44359</v>
      </c>
      <c r="M33116">
        <v>726392</v>
      </c>
      <c r="N33116" t="s">
        <v>20955</v>
      </c>
      <c r="O33116" t="s">
        <v>163</v>
      </c>
      <c r="P33116" t="s">
        <v>43</v>
      </c>
      <c r="Q33116" t="s">
        <v>48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  <c r="Y33116" t="s">
        <v>44</v>
      </c>
    </row>
    <row r="33117" spans="1:25" x14ac:dyDescent="0.3">
      <c r="A33117">
        <v>577626</v>
      </c>
      <c r="B33117" t="s">
        <v>156</v>
      </c>
      <c r="C33117" t="s">
        <v>26</v>
      </c>
      <c r="D33117" t="s">
        <v>27</v>
      </c>
      <c r="E33117" t="s">
        <v>25148</v>
      </c>
      <c r="F33117" t="s">
        <v>29</v>
      </c>
      <c r="G33117" t="s">
        <v>30</v>
      </c>
      <c r="H33117" s="1">
        <v>44449</v>
      </c>
      <c r="I33117" s="1">
        <v>44452</v>
      </c>
      <c r="J33117" s="1">
        <v>44452</v>
      </c>
      <c r="K33117" t="s">
        <v>41</v>
      </c>
      <c r="L33117" s="1">
        <v>44482</v>
      </c>
      <c r="M33117">
        <v>742767</v>
      </c>
      <c r="N33117" t="s">
        <v>20955</v>
      </c>
      <c r="O33117" t="s">
        <v>163</v>
      </c>
      <c r="P33117" t="s">
        <v>43</v>
      </c>
      <c r="Q33117" t="s">
        <v>48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  <c r="Y33117" t="s">
        <v>44</v>
      </c>
    </row>
    <row r="33118" spans="1:25" x14ac:dyDescent="0.3">
      <c r="A33118">
        <v>458623</v>
      </c>
      <c r="B33118" t="s">
        <v>69</v>
      </c>
      <c r="C33118" t="s">
        <v>26</v>
      </c>
      <c r="D33118" t="s">
        <v>27</v>
      </c>
      <c r="E33118" t="s">
        <v>25149</v>
      </c>
      <c r="F33118" t="s">
        <v>29</v>
      </c>
      <c r="G33118" t="s">
        <v>30</v>
      </c>
      <c r="H33118" s="1">
        <v>44509</v>
      </c>
      <c r="I33118" s="1">
        <v>44332</v>
      </c>
      <c r="J33118" s="1">
        <v>44542</v>
      </c>
      <c r="K33118" t="s">
        <v>41</v>
      </c>
      <c r="L33118" s="1">
        <v>44573</v>
      </c>
      <c r="M33118">
        <v>570983</v>
      </c>
      <c r="N33118" t="s">
        <v>20955</v>
      </c>
      <c r="O33118" t="s">
        <v>64</v>
      </c>
      <c r="P33118" t="s">
        <v>43</v>
      </c>
      <c r="Q33118" t="s">
        <v>48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  <c r="Y33118" t="s">
        <v>44</v>
      </c>
    </row>
    <row r="33119" spans="1:25" x14ac:dyDescent="0.3">
      <c r="A33119">
        <v>589144</v>
      </c>
      <c r="B33119" t="s">
        <v>37</v>
      </c>
      <c r="C33119" t="s">
        <v>26</v>
      </c>
      <c r="D33119" t="s">
        <v>27</v>
      </c>
      <c r="E33119" t="s">
        <v>25150</v>
      </c>
      <c r="F33119" t="s">
        <v>29</v>
      </c>
      <c r="G33119" t="s">
        <v>30</v>
      </c>
      <c r="H33119" s="1">
        <v>44479</v>
      </c>
      <c r="I33119" s="1">
        <v>44298</v>
      </c>
      <c r="J33119" s="1">
        <v>44298</v>
      </c>
      <c r="K33119" t="s">
        <v>41</v>
      </c>
      <c r="L33119" s="1">
        <v>44328</v>
      </c>
      <c r="M33119">
        <v>756848</v>
      </c>
      <c r="N33119" t="s">
        <v>20955</v>
      </c>
      <c r="O33119" t="s">
        <v>64</v>
      </c>
      <c r="P33119" t="s">
        <v>43</v>
      </c>
      <c r="Q33119" t="s">
        <v>48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  <c r="Y33119" t="s">
        <v>44</v>
      </c>
    </row>
    <row r="33120" spans="1:25" x14ac:dyDescent="0.3">
      <c r="A33120">
        <v>479089</v>
      </c>
      <c r="B33120" t="s">
        <v>37</v>
      </c>
      <c r="C33120" t="s">
        <v>26</v>
      </c>
      <c r="D33120" t="s">
        <v>27</v>
      </c>
      <c r="E33120" t="s">
        <v>4977</v>
      </c>
      <c r="F33120" t="s">
        <v>29</v>
      </c>
      <c r="G33120" t="s">
        <v>30</v>
      </c>
      <c r="H33120" s="1">
        <v>44206</v>
      </c>
      <c r="I33120" s="1">
        <v>44332</v>
      </c>
      <c r="J33120" s="1">
        <v>44208</v>
      </c>
      <c r="K33120" t="s">
        <v>41</v>
      </c>
      <c r="L33120" s="1">
        <v>44239</v>
      </c>
      <c r="M33120">
        <v>608609</v>
      </c>
      <c r="N33120" t="s">
        <v>20955</v>
      </c>
      <c r="O33120" t="s">
        <v>64</v>
      </c>
      <c r="P33120" t="s">
        <v>43</v>
      </c>
      <c r="Q33120" t="s">
        <v>48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  <c r="Y33120" t="s">
        <v>44</v>
      </c>
    </row>
    <row r="33121" spans="1:25" x14ac:dyDescent="0.3">
      <c r="A33121">
        <v>523511</v>
      </c>
      <c r="B33121" t="s">
        <v>133</v>
      </c>
      <c r="C33121" t="s">
        <v>26</v>
      </c>
      <c r="D33121" t="s">
        <v>27</v>
      </c>
      <c r="E33121" t="s">
        <v>25151</v>
      </c>
      <c r="F33121" t="s">
        <v>29</v>
      </c>
      <c r="G33121" t="s">
        <v>30</v>
      </c>
      <c r="H33121" s="1">
        <v>44357</v>
      </c>
      <c r="I33121" s="1">
        <v>44360</v>
      </c>
      <c r="J33121" s="1">
        <v>44360</v>
      </c>
      <c r="K33121" t="s">
        <v>41</v>
      </c>
      <c r="L33121" s="1">
        <v>44390</v>
      </c>
      <c r="M33121">
        <v>677339</v>
      </c>
      <c r="N33121" t="s">
        <v>20955</v>
      </c>
      <c r="O33121" t="s">
        <v>64</v>
      </c>
      <c r="P33121" t="s">
        <v>43</v>
      </c>
      <c r="Q33121" t="s">
        <v>48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  <c r="Y33121" t="s">
        <v>44</v>
      </c>
    </row>
    <row r="33122" spans="1:25" x14ac:dyDescent="0.3">
      <c r="A33122">
        <v>565566</v>
      </c>
      <c r="B33122" t="s">
        <v>140</v>
      </c>
      <c r="C33122" t="s">
        <v>26</v>
      </c>
      <c r="D33122" t="s">
        <v>27</v>
      </c>
      <c r="E33122" t="s">
        <v>25152</v>
      </c>
      <c r="F33122" t="s">
        <v>29</v>
      </c>
      <c r="G33122" t="s">
        <v>30</v>
      </c>
      <c r="H33122" s="1">
        <v>44418</v>
      </c>
      <c r="I33122" s="1">
        <v>44449</v>
      </c>
      <c r="J33122" s="1">
        <v>44479</v>
      </c>
      <c r="K33122" t="s">
        <v>41</v>
      </c>
      <c r="L33122" s="1">
        <v>44510</v>
      </c>
      <c r="M33122">
        <v>727612</v>
      </c>
      <c r="N33122" t="s">
        <v>20955</v>
      </c>
      <c r="O33122" t="s">
        <v>33</v>
      </c>
      <c r="P33122" t="s">
        <v>43</v>
      </c>
      <c r="Q33122" t="s">
        <v>48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  <c r="Y33122" t="s">
        <v>44</v>
      </c>
    </row>
    <row r="33123" spans="1:25" x14ac:dyDescent="0.3">
      <c r="A33123">
        <v>378259</v>
      </c>
      <c r="B33123" t="s">
        <v>161</v>
      </c>
      <c r="C33123" t="s">
        <v>26</v>
      </c>
      <c r="D33123" t="s">
        <v>27</v>
      </c>
      <c r="E33123" t="s">
        <v>6617</v>
      </c>
      <c r="F33123" t="s">
        <v>29</v>
      </c>
      <c r="G33123" t="s">
        <v>30</v>
      </c>
      <c r="H33123" s="1">
        <v>44264</v>
      </c>
      <c r="I33123" s="1">
        <v>44295</v>
      </c>
      <c r="J33123" s="1">
        <v>44295</v>
      </c>
      <c r="K33123" t="s">
        <v>41</v>
      </c>
      <c r="L33123" s="1">
        <v>44325</v>
      </c>
      <c r="M33123">
        <v>403174</v>
      </c>
      <c r="N33123" t="s">
        <v>20955</v>
      </c>
      <c r="O33123" t="s">
        <v>33</v>
      </c>
      <c r="P33123" t="s">
        <v>43</v>
      </c>
      <c r="Q33123" t="s">
        <v>48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  <c r="Y33123" t="s">
        <v>44</v>
      </c>
    </row>
    <row r="33124" spans="1:25" x14ac:dyDescent="0.3">
      <c r="A33124">
        <v>468866</v>
      </c>
      <c r="B33124" t="s">
        <v>133</v>
      </c>
      <c r="C33124" t="s">
        <v>26</v>
      </c>
      <c r="D33124" t="s">
        <v>27</v>
      </c>
      <c r="E33124" t="s">
        <v>28705</v>
      </c>
      <c r="F33124" t="s">
        <v>29</v>
      </c>
      <c r="G33124" t="s">
        <v>30</v>
      </c>
      <c r="H33124" s="1">
        <v>44539</v>
      </c>
      <c r="I33124" s="1">
        <v>44240</v>
      </c>
      <c r="J33124" s="1">
        <v>44209</v>
      </c>
      <c r="K33124" t="s">
        <v>41</v>
      </c>
      <c r="L33124" s="1">
        <v>44240</v>
      </c>
      <c r="M33124">
        <v>590891</v>
      </c>
      <c r="N33124" t="s">
        <v>20955</v>
      </c>
      <c r="O33124" t="s">
        <v>47</v>
      </c>
      <c r="P33124" t="s">
        <v>43</v>
      </c>
      <c r="Q33124" t="s">
        <v>48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  <c r="Y33124" t="s">
        <v>44</v>
      </c>
    </row>
    <row r="33125" spans="1:25" x14ac:dyDescent="0.3">
      <c r="A33125">
        <v>501963</v>
      </c>
      <c r="B33125" t="s">
        <v>91</v>
      </c>
      <c r="C33125" t="s">
        <v>26</v>
      </c>
      <c r="D33125" t="s">
        <v>85</v>
      </c>
      <c r="E33125" t="s">
        <v>25153</v>
      </c>
      <c r="F33125" t="s">
        <v>29</v>
      </c>
      <c r="G33125" t="s">
        <v>30</v>
      </c>
      <c r="H33125" s="1">
        <v>44296</v>
      </c>
      <c r="I33125" s="1">
        <v>44299</v>
      </c>
      <c r="J33125" s="1">
        <v>44299</v>
      </c>
      <c r="K33125" t="s">
        <v>41</v>
      </c>
      <c r="L33125" s="1">
        <v>44329</v>
      </c>
      <c r="M33125">
        <v>645372</v>
      </c>
      <c r="N33125" t="s">
        <v>20955</v>
      </c>
      <c r="O33125" t="s">
        <v>163</v>
      </c>
      <c r="P33125" t="s">
        <v>43</v>
      </c>
      <c r="Q33125" t="s">
        <v>48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  <c r="Y33125" t="s">
        <v>44</v>
      </c>
    </row>
    <row r="33126" spans="1:25" x14ac:dyDescent="0.3">
      <c r="A33126">
        <v>492486</v>
      </c>
      <c r="B33126" t="s">
        <v>161</v>
      </c>
      <c r="C33126" t="s">
        <v>26</v>
      </c>
      <c r="D33126" t="s">
        <v>85</v>
      </c>
      <c r="E33126" t="s">
        <v>25154</v>
      </c>
      <c r="F33126" t="s">
        <v>29</v>
      </c>
      <c r="G33126" t="s">
        <v>30</v>
      </c>
      <c r="H33126" s="1">
        <v>44265</v>
      </c>
      <c r="I33126" s="1">
        <v>44268</v>
      </c>
      <c r="J33126" s="1">
        <v>44268</v>
      </c>
      <c r="K33126" t="s">
        <v>41</v>
      </c>
      <c r="L33126" s="1">
        <v>44299</v>
      </c>
      <c r="M33126">
        <v>629874</v>
      </c>
      <c r="N33126" t="s">
        <v>20955</v>
      </c>
      <c r="O33126" t="s">
        <v>64</v>
      </c>
      <c r="P33126" t="s">
        <v>43</v>
      </c>
      <c r="Q33126" t="s">
        <v>48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  <c r="Y33126" t="s">
        <v>44</v>
      </c>
    </row>
    <row r="33127" spans="1:25" x14ac:dyDescent="0.3">
      <c r="A33127">
        <v>381482</v>
      </c>
      <c r="B33127" t="s">
        <v>192</v>
      </c>
      <c r="C33127" t="s">
        <v>26</v>
      </c>
      <c r="D33127" t="s">
        <v>85</v>
      </c>
      <c r="E33127" t="s">
        <v>4445</v>
      </c>
      <c r="F33127" t="s">
        <v>29</v>
      </c>
      <c r="G33127" t="s">
        <v>30</v>
      </c>
      <c r="H33127" s="1">
        <v>44264</v>
      </c>
      <c r="I33127" s="1">
        <v>44387</v>
      </c>
      <c r="J33127" s="1">
        <v>44387</v>
      </c>
      <c r="K33127" t="s">
        <v>41</v>
      </c>
      <c r="L33127" s="1">
        <v>44418</v>
      </c>
      <c r="M33127">
        <v>409993</v>
      </c>
      <c r="N33127" t="s">
        <v>20955</v>
      </c>
      <c r="O33127" t="s">
        <v>47</v>
      </c>
      <c r="P33127" t="s">
        <v>43</v>
      </c>
      <c r="Q33127" t="s">
        <v>48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  <c r="Y33127" t="s">
        <v>44</v>
      </c>
    </row>
    <row r="33128" spans="1:25" x14ac:dyDescent="0.3">
      <c r="A33128">
        <v>881462</v>
      </c>
      <c r="B33128" t="s">
        <v>37</v>
      </c>
      <c r="C33128" t="s">
        <v>26</v>
      </c>
      <c r="D33128" t="s">
        <v>55</v>
      </c>
      <c r="E33128" t="s">
        <v>2011</v>
      </c>
      <c r="F33128" t="s">
        <v>29</v>
      </c>
      <c r="G33128" t="s">
        <v>30</v>
      </c>
      <c r="H33128" s="1">
        <v>44450</v>
      </c>
      <c r="I33128" s="1">
        <v>44332</v>
      </c>
      <c r="J33128" s="1">
        <v>44453</v>
      </c>
      <c r="K33128" t="s">
        <v>41</v>
      </c>
      <c r="L33128" s="1">
        <v>44483</v>
      </c>
      <c r="M33128">
        <v>1091832</v>
      </c>
      <c r="N33128" t="s">
        <v>20955</v>
      </c>
      <c r="O33128" t="s">
        <v>163</v>
      </c>
      <c r="P33128" t="s">
        <v>43</v>
      </c>
      <c r="Q33128" t="s">
        <v>48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  <c r="Y33128" t="s">
        <v>44</v>
      </c>
    </row>
    <row r="33129" spans="1:25" x14ac:dyDescent="0.3">
      <c r="A33129">
        <v>1021382</v>
      </c>
      <c r="B33129" t="s">
        <v>110</v>
      </c>
      <c r="C33129" t="s">
        <v>26</v>
      </c>
      <c r="D33129" t="s">
        <v>55</v>
      </c>
      <c r="E33129" t="s">
        <v>5882</v>
      </c>
      <c r="F33129" t="s">
        <v>29</v>
      </c>
      <c r="G33129" t="s">
        <v>30</v>
      </c>
      <c r="H33129" s="1">
        <v>44511</v>
      </c>
      <c r="I33129" s="1">
        <v>44545</v>
      </c>
      <c r="J33129" s="1">
        <v>44268</v>
      </c>
      <c r="K33129" t="s">
        <v>41</v>
      </c>
      <c r="L33129" s="1">
        <v>44299</v>
      </c>
      <c r="M33129">
        <v>1250135</v>
      </c>
      <c r="N33129" t="s">
        <v>20955</v>
      </c>
      <c r="O33129" t="s">
        <v>163</v>
      </c>
      <c r="P33129" t="s">
        <v>43</v>
      </c>
      <c r="Q33129" t="s">
        <v>48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  <c r="Y33129" t="s">
        <v>44</v>
      </c>
    </row>
    <row r="33130" spans="1:25" x14ac:dyDescent="0.3">
      <c r="A33130">
        <v>740655</v>
      </c>
      <c r="B33130" t="s">
        <v>37</v>
      </c>
      <c r="C33130" t="s">
        <v>26</v>
      </c>
      <c r="D33130" t="s">
        <v>55</v>
      </c>
      <c r="E33130" t="s">
        <v>25155</v>
      </c>
      <c r="F33130" t="s">
        <v>29</v>
      </c>
      <c r="G33130" t="s">
        <v>30</v>
      </c>
      <c r="H33130" s="1">
        <v>44327</v>
      </c>
      <c r="I33130" s="1">
        <v>44544</v>
      </c>
      <c r="J33130" s="1">
        <v>44330</v>
      </c>
      <c r="K33130" t="s">
        <v>41</v>
      </c>
      <c r="L33130" s="1">
        <v>44361</v>
      </c>
      <c r="M33130">
        <v>938406</v>
      </c>
      <c r="N33130" t="s">
        <v>20955</v>
      </c>
      <c r="O33130" t="s">
        <v>64</v>
      </c>
      <c r="P33130" t="s">
        <v>43</v>
      </c>
      <c r="Q33130" t="s">
        <v>48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  <c r="Y33130" t="s">
        <v>44</v>
      </c>
    </row>
    <row r="33131" spans="1:25" x14ac:dyDescent="0.3">
      <c r="A33131">
        <v>518348</v>
      </c>
      <c r="B33131" t="s">
        <v>335</v>
      </c>
      <c r="C33131" t="s">
        <v>26</v>
      </c>
      <c r="D33131" t="s">
        <v>55</v>
      </c>
      <c r="E33131" t="s">
        <v>25156</v>
      </c>
      <c r="F33131" t="s">
        <v>29</v>
      </c>
      <c r="G33131" t="s">
        <v>30</v>
      </c>
      <c r="H33131" s="1">
        <v>44326</v>
      </c>
      <c r="I33131" s="1">
        <v>44454</v>
      </c>
      <c r="J33131" s="1">
        <v>44360</v>
      </c>
      <c r="K33131" t="s">
        <v>41</v>
      </c>
      <c r="L33131" s="1">
        <v>44390</v>
      </c>
      <c r="M33131">
        <v>670022</v>
      </c>
      <c r="N33131" t="s">
        <v>20955</v>
      </c>
      <c r="O33131" t="s">
        <v>33</v>
      </c>
      <c r="P33131" t="s">
        <v>43</v>
      </c>
      <c r="Q33131" t="s">
        <v>48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  <c r="Y33131" t="s">
        <v>44</v>
      </c>
    </row>
    <row r="33132" spans="1:25" x14ac:dyDescent="0.3">
      <c r="A33132">
        <v>500256</v>
      </c>
      <c r="B33132" t="s">
        <v>135</v>
      </c>
      <c r="C33132" t="s">
        <v>26</v>
      </c>
      <c r="D33132" t="s">
        <v>112</v>
      </c>
      <c r="E33132" t="s">
        <v>3845</v>
      </c>
      <c r="F33132" t="s">
        <v>29</v>
      </c>
      <c r="G33132" t="s">
        <v>30</v>
      </c>
      <c r="H33132" s="1">
        <v>44418</v>
      </c>
      <c r="I33132" s="1">
        <v>44452</v>
      </c>
      <c r="J33132" s="1">
        <v>44421</v>
      </c>
      <c r="K33132" t="s">
        <v>41</v>
      </c>
      <c r="L33132" s="1">
        <v>44452</v>
      </c>
      <c r="M33132">
        <v>642421</v>
      </c>
      <c r="N33132" t="s">
        <v>20955</v>
      </c>
      <c r="O33132" t="s">
        <v>47</v>
      </c>
      <c r="P33132" t="s">
        <v>43</v>
      </c>
      <c r="Q33132" t="s">
        <v>48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  <c r="Y33132" t="s">
        <v>44</v>
      </c>
    </row>
    <row r="33133" spans="1:25" x14ac:dyDescent="0.3">
      <c r="A33133">
        <v>492163</v>
      </c>
      <c r="B33133" t="s">
        <v>452</v>
      </c>
      <c r="C33133" t="s">
        <v>26</v>
      </c>
      <c r="D33133" t="s">
        <v>60</v>
      </c>
      <c r="E33133" t="s">
        <v>8674</v>
      </c>
      <c r="F33133" t="s">
        <v>29</v>
      </c>
      <c r="G33133" t="s">
        <v>30</v>
      </c>
      <c r="H33133" s="1">
        <v>44265</v>
      </c>
      <c r="I33133" s="1">
        <v>44268</v>
      </c>
      <c r="J33133" s="1">
        <v>44268</v>
      </c>
      <c r="K33133" t="s">
        <v>41</v>
      </c>
      <c r="L33133" s="1">
        <v>44299</v>
      </c>
      <c r="M33133">
        <v>629317</v>
      </c>
      <c r="N33133" t="s">
        <v>20955</v>
      </c>
      <c r="O33133" t="s">
        <v>64</v>
      </c>
      <c r="P33133" t="s">
        <v>43</v>
      </c>
      <c r="Q33133" t="s">
        <v>48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  <c r="Y33133" t="s">
        <v>44</v>
      </c>
    </row>
    <row r="33134" spans="1:25" x14ac:dyDescent="0.3">
      <c r="A33134">
        <v>491889</v>
      </c>
      <c r="B33134" t="s">
        <v>37</v>
      </c>
      <c r="C33134" t="s">
        <v>26</v>
      </c>
      <c r="D33134" t="s">
        <v>80</v>
      </c>
      <c r="E33134" t="s">
        <v>25157</v>
      </c>
      <c r="F33134" t="s">
        <v>29</v>
      </c>
      <c r="G33134" t="s">
        <v>30</v>
      </c>
      <c r="H33134" s="1">
        <v>44265</v>
      </c>
      <c r="I33134" s="1">
        <v>44268</v>
      </c>
      <c r="J33134" s="1">
        <v>44299</v>
      </c>
      <c r="K33134" t="s">
        <v>41</v>
      </c>
      <c r="L33134" s="1">
        <v>44329</v>
      </c>
      <c r="M33134">
        <v>628780</v>
      </c>
      <c r="N33134" t="s">
        <v>20955</v>
      </c>
      <c r="O33134" t="s">
        <v>47</v>
      </c>
      <c r="P33134" t="s">
        <v>43</v>
      </c>
      <c r="Q33134" t="s">
        <v>48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  <c r="Y33134" t="s">
        <v>44</v>
      </c>
    </row>
    <row r="33135" spans="1:25" x14ac:dyDescent="0.3">
      <c r="A33135">
        <v>376227</v>
      </c>
      <c r="B33135" t="s">
        <v>37</v>
      </c>
      <c r="C33135" t="s">
        <v>26</v>
      </c>
      <c r="D33135" t="s">
        <v>129</v>
      </c>
      <c r="E33135" t="s">
        <v>4441</v>
      </c>
      <c r="F33135" t="s">
        <v>29</v>
      </c>
      <c r="G33135" t="s">
        <v>30</v>
      </c>
      <c r="H33135" s="1">
        <v>44236</v>
      </c>
      <c r="I33135" s="1">
        <v>44332</v>
      </c>
      <c r="J33135" s="1">
        <v>44511</v>
      </c>
      <c r="K33135" t="s">
        <v>41</v>
      </c>
      <c r="L33135" s="1">
        <v>44541</v>
      </c>
      <c r="M33135">
        <v>399125</v>
      </c>
      <c r="N33135" t="s">
        <v>20955</v>
      </c>
      <c r="O33135" t="s">
        <v>47</v>
      </c>
      <c r="P33135" t="s">
        <v>43</v>
      </c>
      <c r="Q33135" t="s">
        <v>48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  <c r="Y33135" t="s">
        <v>44</v>
      </c>
    </row>
    <row r="33136" spans="1:25" x14ac:dyDescent="0.3">
      <c r="A33136">
        <v>667352</v>
      </c>
      <c r="B33136" t="s">
        <v>88</v>
      </c>
      <c r="C33136" t="s">
        <v>26</v>
      </c>
      <c r="D33136" t="s">
        <v>38</v>
      </c>
      <c r="E33136" t="s">
        <v>25158</v>
      </c>
      <c r="F33136" t="s">
        <v>29</v>
      </c>
      <c r="G33136" t="s">
        <v>30</v>
      </c>
      <c r="H33136" s="1">
        <v>44238</v>
      </c>
      <c r="I33136" s="1">
        <v>44301</v>
      </c>
      <c r="J33136" s="1">
        <v>44241</v>
      </c>
      <c r="K33136" t="s">
        <v>41</v>
      </c>
      <c r="L33136" s="1">
        <v>44269</v>
      </c>
      <c r="M33136">
        <v>853171</v>
      </c>
      <c r="N33136" t="s">
        <v>20955</v>
      </c>
      <c r="O33136" t="s">
        <v>163</v>
      </c>
      <c r="P33136" t="s">
        <v>43</v>
      </c>
      <c r="Q33136" t="s">
        <v>48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  <c r="Y33136" t="s">
        <v>44</v>
      </c>
    </row>
    <row r="33137" spans="1:25" x14ac:dyDescent="0.3">
      <c r="A33137">
        <v>465234</v>
      </c>
      <c r="B33137" t="s">
        <v>25</v>
      </c>
      <c r="C33137" t="s">
        <v>26</v>
      </c>
      <c r="D33137" t="s">
        <v>27</v>
      </c>
      <c r="E33137" t="s">
        <v>25159</v>
      </c>
      <c r="F33137" t="s">
        <v>29</v>
      </c>
      <c r="G33137" t="s">
        <v>30</v>
      </c>
      <c r="H33137" s="1">
        <v>44539</v>
      </c>
      <c r="I33137" s="1">
        <v>44479</v>
      </c>
      <c r="J33137" s="1">
        <v>44479</v>
      </c>
      <c r="K33137" t="s">
        <v>41</v>
      </c>
      <c r="L33137" s="1">
        <v>44510</v>
      </c>
      <c r="M33137">
        <v>583628</v>
      </c>
      <c r="N33137" t="s">
        <v>20955</v>
      </c>
      <c r="O33137" t="s">
        <v>163</v>
      </c>
      <c r="P33137" t="s">
        <v>43</v>
      </c>
      <c r="Q33137" t="s">
        <v>48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  <c r="Y33137" t="s">
        <v>44</v>
      </c>
    </row>
    <row r="33138" spans="1:25" x14ac:dyDescent="0.3">
      <c r="A33138">
        <v>392812</v>
      </c>
      <c r="B33138" t="s">
        <v>65</v>
      </c>
      <c r="C33138" t="s">
        <v>26</v>
      </c>
      <c r="D33138" t="s">
        <v>27</v>
      </c>
      <c r="E33138" t="s">
        <v>6194</v>
      </c>
      <c r="F33138" t="s">
        <v>29</v>
      </c>
      <c r="G33138" t="s">
        <v>30</v>
      </c>
      <c r="H33138" s="1">
        <v>44295</v>
      </c>
      <c r="I33138" s="1">
        <v>44478</v>
      </c>
      <c r="J33138" s="1">
        <v>44509</v>
      </c>
      <c r="K33138" t="s">
        <v>41</v>
      </c>
      <c r="L33138" s="1">
        <v>44539</v>
      </c>
      <c r="M33138">
        <v>430022</v>
      </c>
      <c r="N33138" t="s">
        <v>20955</v>
      </c>
      <c r="O33138" t="s">
        <v>47</v>
      </c>
      <c r="P33138" t="s">
        <v>43</v>
      </c>
      <c r="Q33138" t="s">
        <v>48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  <c r="Y33138" t="s">
        <v>44</v>
      </c>
    </row>
    <row r="33139" spans="1:25" x14ac:dyDescent="0.3">
      <c r="A33139">
        <v>640618</v>
      </c>
      <c r="B33139" t="s">
        <v>88</v>
      </c>
      <c r="C33139" t="s">
        <v>26</v>
      </c>
      <c r="D33139" t="s">
        <v>27</v>
      </c>
      <c r="E33139" t="s">
        <v>25160</v>
      </c>
      <c r="F33139" t="s">
        <v>29</v>
      </c>
      <c r="G33139" t="s">
        <v>30</v>
      </c>
      <c r="H33139" s="1">
        <v>44540</v>
      </c>
      <c r="I33139" s="1">
        <v>44210</v>
      </c>
      <c r="J33139" s="1">
        <v>44210</v>
      </c>
      <c r="K33139" t="s">
        <v>41</v>
      </c>
      <c r="L33139" s="1">
        <v>44241</v>
      </c>
      <c r="M33139">
        <v>820069</v>
      </c>
      <c r="N33139" t="s">
        <v>20955</v>
      </c>
      <c r="O33139" t="s">
        <v>47</v>
      </c>
      <c r="P33139" t="s">
        <v>43</v>
      </c>
      <c r="Q33139" t="s">
        <v>48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  <c r="Y33139" t="s">
        <v>44</v>
      </c>
    </row>
    <row r="33140" spans="1:25" x14ac:dyDescent="0.3">
      <c r="A33140">
        <v>523084</v>
      </c>
      <c r="B33140" t="s">
        <v>49</v>
      </c>
      <c r="C33140" t="s">
        <v>26</v>
      </c>
      <c r="D33140" t="s">
        <v>85</v>
      </c>
      <c r="E33140" t="s">
        <v>25161</v>
      </c>
      <c r="F33140" t="s">
        <v>29</v>
      </c>
      <c r="G33140" t="s">
        <v>30</v>
      </c>
      <c r="H33140" s="1">
        <v>44357</v>
      </c>
      <c r="I33140" s="1">
        <v>44545</v>
      </c>
      <c r="J33140" s="1">
        <v>44451</v>
      </c>
      <c r="K33140" t="s">
        <v>41</v>
      </c>
      <c r="L33140" s="1">
        <v>44481</v>
      </c>
      <c r="M33140">
        <v>676746</v>
      </c>
      <c r="N33140" t="s">
        <v>20955</v>
      </c>
      <c r="O33140" t="s">
        <v>64</v>
      </c>
      <c r="P33140" t="s">
        <v>43</v>
      </c>
      <c r="Q33140" t="s">
        <v>48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  <c r="Y33140" t="s">
        <v>44</v>
      </c>
    </row>
    <row r="33141" spans="1:25" x14ac:dyDescent="0.3">
      <c r="A33141">
        <v>463005</v>
      </c>
      <c r="B33141" t="s">
        <v>161</v>
      </c>
      <c r="C33141" t="s">
        <v>26</v>
      </c>
      <c r="D33141" t="s">
        <v>60</v>
      </c>
      <c r="E33141" t="s">
        <v>14911</v>
      </c>
      <c r="F33141" t="s">
        <v>29</v>
      </c>
      <c r="G33141" t="s">
        <v>30</v>
      </c>
      <c r="H33141" s="1">
        <v>44509</v>
      </c>
      <c r="I33141" s="1">
        <v>44332</v>
      </c>
      <c r="J33141" s="1">
        <v>44420</v>
      </c>
      <c r="K33141" t="s">
        <v>41</v>
      </c>
      <c r="L33141" s="1">
        <v>44451</v>
      </c>
      <c r="M33141">
        <v>579492</v>
      </c>
      <c r="N33141" t="s">
        <v>20955</v>
      </c>
      <c r="O33141" t="s">
        <v>163</v>
      </c>
      <c r="P33141" t="s">
        <v>43</v>
      </c>
      <c r="Q33141" t="s">
        <v>48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  <c r="Y33141" t="s">
        <v>44</v>
      </c>
    </row>
    <row r="33142" spans="1:25" x14ac:dyDescent="0.3">
      <c r="A33142">
        <v>546562</v>
      </c>
      <c r="B33142" t="s">
        <v>37</v>
      </c>
      <c r="C33142" t="s">
        <v>26</v>
      </c>
      <c r="D33142" t="s">
        <v>27</v>
      </c>
      <c r="E33142" t="s">
        <v>25162</v>
      </c>
      <c r="F33142" t="s">
        <v>29</v>
      </c>
      <c r="G33142" t="s">
        <v>30</v>
      </c>
      <c r="H33142" s="1">
        <v>44387</v>
      </c>
      <c r="I33142" s="1">
        <v>44421</v>
      </c>
      <c r="J33142" s="1">
        <v>44421</v>
      </c>
      <c r="K33142" t="s">
        <v>41</v>
      </c>
      <c r="L33142" s="1">
        <v>44452</v>
      </c>
      <c r="M33142">
        <v>704783</v>
      </c>
      <c r="N33142" t="s">
        <v>20955</v>
      </c>
      <c r="O33142" t="s">
        <v>33</v>
      </c>
      <c r="P33142" t="s">
        <v>43</v>
      </c>
      <c r="Q33142" t="s">
        <v>48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  <c r="Y33142" t="s">
        <v>44</v>
      </c>
    </row>
    <row r="33143" spans="1:25" x14ac:dyDescent="0.3">
      <c r="A33143">
        <v>353220</v>
      </c>
      <c r="B33143" t="s">
        <v>133</v>
      </c>
      <c r="C33143" t="s">
        <v>26</v>
      </c>
      <c r="D33143" t="s">
        <v>85</v>
      </c>
      <c r="E33143" t="s">
        <v>25163</v>
      </c>
      <c r="F33143" t="s">
        <v>29</v>
      </c>
      <c r="G33143" t="s">
        <v>30</v>
      </c>
      <c r="H33143" s="1">
        <v>44416</v>
      </c>
      <c r="I33143" s="1">
        <v>44419</v>
      </c>
      <c r="J33143" s="1">
        <v>44419</v>
      </c>
      <c r="K33143" t="s">
        <v>41</v>
      </c>
      <c r="L33143" s="1">
        <v>44450</v>
      </c>
      <c r="M33143">
        <v>355010</v>
      </c>
      <c r="N33143" t="s">
        <v>20955</v>
      </c>
      <c r="O33143" t="s">
        <v>163</v>
      </c>
      <c r="P33143" t="s">
        <v>43</v>
      </c>
      <c r="Q33143" t="s">
        <v>48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  <c r="Y33143" t="s">
        <v>44</v>
      </c>
    </row>
    <row r="33144" spans="1:25" x14ac:dyDescent="0.3">
      <c r="A33144">
        <v>468546</v>
      </c>
      <c r="B33144" t="s">
        <v>37</v>
      </c>
      <c r="C33144" t="s">
        <v>26</v>
      </c>
      <c r="D33144" t="s">
        <v>85</v>
      </c>
      <c r="E33144" t="s">
        <v>25164</v>
      </c>
      <c r="F33144" t="s">
        <v>29</v>
      </c>
      <c r="G33144" t="s">
        <v>30</v>
      </c>
      <c r="H33144" s="1">
        <v>44539</v>
      </c>
      <c r="I33144" s="1">
        <v>44542</v>
      </c>
      <c r="J33144" s="1">
        <v>44209</v>
      </c>
      <c r="K33144" t="s">
        <v>41</v>
      </c>
      <c r="L33144" s="1">
        <v>44240</v>
      </c>
      <c r="M33144">
        <v>590190</v>
      </c>
      <c r="N33144" t="s">
        <v>20955</v>
      </c>
      <c r="O33144" t="s">
        <v>64</v>
      </c>
      <c r="P33144" t="s">
        <v>43</v>
      </c>
      <c r="Q33144" t="s">
        <v>48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  <c r="Y33144" t="s">
        <v>44</v>
      </c>
    </row>
    <row r="33145" spans="1:25" x14ac:dyDescent="0.3">
      <c r="A33145">
        <v>361904</v>
      </c>
      <c r="B33145" t="s">
        <v>37</v>
      </c>
      <c r="C33145" t="s">
        <v>26</v>
      </c>
      <c r="D33145" t="s">
        <v>85</v>
      </c>
      <c r="E33145" t="s">
        <v>25165</v>
      </c>
      <c r="F33145" t="s">
        <v>29</v>
      </c>
      <c r="G33145" t="s">
        <v>30</v>
      </c>
      <c r="H33145" s="1">
        <v>44508</v>
      </c>
      <c r="I33145" s="1">
        <v>44300</v>
      </c>
      <c r="J33145" s="1">
        <v>44266</v>
      </c>
      <c r="K33145" t="s">
        <v>41</v>
      </c>
      <c r="L33145" s="1">
        <v>44297</v>
      </c>
      <c r="M33145">
        <v>370804</v>
      </c>
      <c r="N33145" t="s">
        <v>20955</v>
      </c>
      <c r="O33145" t="s">
        <v>62</v>
      </c>
      <c r="P33145" t="s">
        <v>43</v>
      </c>
      <c r="Q33145" t="s">
        <v>48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  <c r="Y33145" t="s">
        <v>44</v>
      </c>
    </row>
    <row r="33146" spans="1:25" x14ac:dyDescent="0.3">
      <c r="A33146">
        <v>488180</v>
      </c>
      <c r="B33146" t="s">
        <v>49</v>
      </c>
      <c r="C33146" t="s">
        <v>26</v>
      </c>
      <c r="D33146" t="s">
        <v>85</v>
      </c>
      <c r="E33146" t="s">
        <v>25166</v>
      </c>
      <c r="F33146" t="s">
        <v>29</v>
      </c>
      <c r="G33146" t="s">
        <v>30</v>
      </c>
      <c r="H33146" s="1">
        <v>44237</v>
      </c>
      <c r="I33146" s="1">
        <v>44452</v>
      </c>
      <c r="J33146" s="1">
        <v>44268</v>
      </c>
      <c r="K33146" t="s">
        <v>41</v>
      </c>
      <c r="L33146" s="1">
        <v>44299</v>
      </c>
      <c r="M33146">
        <v>622457</v>
      </c>
      <c r="N33146" t="s">
        <v>20955</v>
      </c>
      <c r="O33146" t="s">
        <v>62</v>
      </c>
      <c r="P33146" t="s">
        <v>43</v>
      </c>
      <c r="Q33146" t="s">
        <v>48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  <c r="Y33146" t="s">
        <v>44</v>
      </c>
    </row>
    <row r="33147" spans="1:25" x14ac:dyDescent="0.3">
      <c r="A33147">
        <v>508993</v>
      </c>
      <c r="B33147" t="s">
        <v>156</v>
      </c>
      <c r="C33147" t="s">
        <v>26</v>
      </c>
      <c r="D33147" t="s">
        <v>85</v>
      </c>
      <c r="E33147" t="s">
        <v>25167</v>
      </c>
      <c r="F33147" t="s">
        <v>29</v>
      </c>
      <c r="G33147" t="s">
        <v>30</v>
      </c>
      <c r="H33147" s="1">
        <v>44296</v>
      </c>
      <c r="I33147" s="1">
        <v>44241</v>
      </c>
      <c r="J33147" s="1">
        <v>44267</v>
      </c>
      <c r="K33147" t="s">
        <v>41</v>
      </c>
      <c r="L33147" s="1">
        <v>44298</v>
      </c>
      <c r="M33147">
        <v>656856</v>
      </c>
      <c r="N33147" t="s">
        <v>20955</v>
      </c>
      <c r="O33147" t="s">
        <v>33</v>
      </c>
      <c r="P33147" t="s">
        <v>43</v>
      </c>
      <c r="Q33147" t="s">
        <v>48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  <c r="Y33147" t="s">
        <v>44</v>
      </c>
    </row>
    <row r="33148" spans="1:25" x14ac:dyDescent="0.3">
      <c r="A33148">
        <v>488029</v>
      </c>
      <c r="B33148" t="s">
        <v>452</v>
      </c>
      <c r="C33148" t="s">
        <v>26</v>
      </c>
      <c r="D33148" t="s">
        <v>85</v>
      </c>
      <c r="E33148" t="s">
        <v>25168</v>
      </c>
      <c r="F33148" t="s">
        <v>29</v>
      </c>
      <c r="G33148" t="s">
        <v>30</v>
      </c>
      <c r="H33148" s="1">
        <v>44237</v>
      </c>
      <c r="I33148" s="1">
        <v>44268</v>
      </c>
      <c r="J33148" s="1">
        <v>44268</v>
      </c>
      <c r="K33148" t="s">
        <v>41</v>
      </c>
      <c r="L33148" s="1">
        <v>44299</v>
      </c>
      <c r="M33148">
        <v>423057</v>
      </c>
      <c r="N33148" t="s">
        <v>20955</v>
      </c>
      <c r="O33148" t="s">
        <v>47</v>
      </c>
      <c r="P33148" t="s">
        <v>43</v>
      </c>
      <c r="Q33148" t="s">
        <v>48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  <c r="Y33148" t="s">
        <v>44</v>
      </c>
    </row>
    <row r="33149" spans="1:25" x14ac:dyDescent="0.3">
      <c r="A33149">
        <v>372469</v>
      </c>
      <c r="B33149" t="s">
        <v>135</v>
      </c>
      <c r="C33149" t="s">
        <v>26</v>
      </c>
      <c r="D33149" t="s">
        <v>85</v>
      </c>
      <c r="E33149" t="s">
        <v>15128</v>
      </c>
      <c r="F33149" t="s">
        <v>29</v>
      </c>
      <c r="G33149" t="s">
        <v>30</v>
      </c>
      <c r="H33149" s="1">
        <v>44205</v>
      </c>
      <c r="I33149" s="1">
        <v>44243</v>
      </c>
      <c r="J33149" s="1">
        <v>44208</v>
      </c>
      <c r="K33149" t="s">
        <v>41</v>
      </c>
      <c r="L33149" s="1">
        <v>44239</v>
      </c>
      <c r="M33149">
        <v>391344</v>
      </c>
      <c r="N33149" t="s">
        <v>20955</v>
      </c>
      <c r="O33149" t="s">
        <v>47</v>
      </c>
      <c r="P33149" t="s">
        <v>43</v>
      </c>
      <c r="Q33149" t="s">
        <v>48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  <c r="Y33149" t="s">
        <v>44</v>
      </c>
    </row>
    <row r="33150" spans="1:25" x14ac:dyDescent="0.3">
      <c r="A33150">
        <v>416997</v>
      </c>
      <c r="B33150" t="s">
        <v>49</v>
      </c>
      <c r="C33150" t="s">
        <v>26</v>
      </c>
      <c r="D33150" t="s">
        <v>55</v>
      </c>
      <c r="E33150" t="s">
        <v>18182</v>
      </c>
      <c r="F33150" t="s">
        <v>29</v>
      </c>
      <c r="G33150" t="s">
        <v>30</v>
      </c>
      <c r="H33150" s="1">
        <v>44356</v>
      </c>
      <c r="I33150" s="1">
        <v>44359</v>
      </c>
      <c r="J33150" s="1">
        <v>44389</v>
      </c>
      <c r="K33150" t="s">
        <v>41</v>
      </c>
      <c r="L33150" s="1">
        <v>44420</v>
      </c>
      <c r="M33150">
        <v>485987</v>
      </c>
      <c r="N33150" t="s">
        <v>20955</v>
      </c>
      <c r="O33150" t="s">
        <v>64</v>
      </c>
      <c r="P33150" t="s">
        <v>43</v>
      </c>
      <c r="Q33150" t="s">
        <v>48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  <c r="Y33150" t="s">
        <v>44</v>
      </c>
    </row>
    <row r="33151" spans="1:25" x14ac:dyDescent="0.3">
      <c r="A33151">
        <v>390015</v>
      </c>
      <c r="B33151" t="s">
        <v>335</v>
      </c>
      <c r="C33151" t="s">
        <v>26</v>
      </c>
      <c r="D33151" t="s">
        <v>55</v>
      </c>
      <c r="E33151" t="s">
        <v>767</v>
      </c>
      <c r="F33151" t="s">
        <v>29</v>
      </c>
      <c r="G33151" t="s">
        <v>30</v>
      </c>
      <c r="H33151" s="1">
        <v>44295</v>
      </c>
      <c r="I33151" s="1">
        <v>44298</v>
      </c>
      <c r="J33151" s="1">
        <v>44298</v>
      </c>
      <c r="K33151" t="s">
        <v>41</v>
      </c>
      <c r="L33151" s="1">
        <v>44328</v>
      </c>
      <c r="M33151">
        <v>424722</v>
      </c>
      <c r="N33151" t="s">
        <v>20955</v>
      </c>
      <c r="O33151" t="s">
        <v>33</v>
      </c>
      <c r="P33151" t="s">
        <v>43</v>
      </c>
      <c r="Q33151" t="s">
        <v>48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  <c r="Y33151" t="s">
        <v>44</v>
      </c>
    </row>
    <row r="33152" spans="1:25" x14ac:dyDescent="0.3">
      <c r="A33152">
        <v>381068</v>
      </c>
      <c r="B33152" t="s">
        <v>140</v>
      </c>
      <c r="C33152" t="s">
        <v>26</v>
      </c>
      <c r="D33152" t="s">
        <v>112</v>
      </c>
      <c r="E33152" t="s">
        <v>6341</v>
      </c>
      <c r="F33152" t="s">
        <v>29</v>
      </c>
      <c r="G33152" t="s">
        <v>30</v>
      </c>
      <c r="H33152" s="1">
        <v>44236</v>
      </c>
      <c r="I33152" s="1">
        <v>44300</v>
      </c>
      <c r="J33152" s="1">
        <v>44239</v>
      </c>
      <c r="K33152" t="s">
        <v>41</v>
      </c>
      <c r="L33152" s="1">
        <v>44267</v>
      </c>
      <c r="M33152">
        <v>409101</v>
      </c>
      <c r="N33152" t="s">
        <v>20955</v>
      </c>
      <c r="O33152" t="s">
        <v>163</v>
      </c>
      <c r="P33152" t="s">
        <v>43</v>
      </c>
      <c r="Q33152" t="s">
        <v>48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  <c r="Y33152" t="s">
        <v>44</v>
      </c>
    </row>
    <row r="33153" spans="1:25" x14ac:dyDescent="0.3">
      <c r="A33153">
        <v>472802</v>
      </c>
      <c r="B33153" t="s">
        <v>94</v>
      </c>
      <c r="C33153" t="s">
        <v>26</v>
      </c>
      <c r="D33153" t="s">
        <v>112</v>
      </c>
      <c r="E33153" t="s">
        <v>25169</v>
      </c>
      <c r="F33153" t="s">
        <v>29</v>
      </c>
      <c r="G33153" t="s">
        <v>30</v>
      </c>
      <c r="H33153" s="1">
        <v>44206</v>
      </c>
      <c r="I33153" s="1">
        <v>44240</v>
      </c>
      <c r="J33153" s="1">
        <v>44209</v>
      </c>
      <c r="K33153" t="s">
        <v>41</v>
      </c>
      <c r="L33153" s="1">
        <v>44240</v>
      </c>
      <c r="M33153">
        <v>597087</v>
      </c>
      <c r="N33153" t="s">
        <v>20955</v>
      </c>
      <c r="O33153" t="s">
        <v>64</v>
      </c>
      <c r="P33153" t="s">
        <v>43</v>
      </c>
      <c r="Q33153" t="s">
        <v>48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  <c r="Y33153" t="s">
        <v>44</v>
      </c>
    </row>
    <row r="33154" spans="1:25" x14ac:dyDescent="0.3">
      <c r="A33154">
        <v>485374</v>
      </c>
      <c r="B33154" t="s">
        <v>25</v>
      </c>
      <c r="C33154" t="s">
        <v>26</v>
      </c>
      <c r="D33154" t="s">
        <v>112</v>
      </c>
      <c r="E33154" t="s">
        <v>5838</v>
      </c>
      <c r="F33154" t="s">
        <v>29</v>
      </c>
      <c r="G33154" t="s">
        <v>30</v>
      </c>
      <c r="H33154" s="1">
        <v>44237</v>
      </c>
      <c r="I33154" s="1">
        <v>44240</v>
      </c>
      <c r="J33154" s="1">
        <v>44268</v>
      </c>
      <c r="K33154" t="s">
        <v>41</v>
      </c>
      <c r="L33154" s="1">
        <v>44299</v>
      </c>
      <c r="M33154">
        <v>618331</v>
      </c>
      <c r="N33154" t="s">
        <v>20955</v>
      </c>
      <c r="O33154" t="s">
        <v>64</v>
      </c>
      <c r="P33154" t="s">
        <v>43</v>
      </c>
      <c r="Q33154" t="s">
        <v>48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  <c r="Y33154" t="s">
        <v>44</v>
      </c>
    </row>
    <row r="33155" spans="1:25" x14ac:dyDescent="0.3">
      <c r="A33155">
        <v>511577</v>
      </c>
      <c r="B33155" t="s">
        <v>323</v>
      </c>
      <c r="C33155" t="s">
        <v>26</v>
      </c>
      <c r="D33155" t="s">
        <v>112</v>
      </c>
      <c r="E33155" t="s">
        <v>25170</v>
      </c>
      <c r="F33155" t="s">
        <v>29</v>
      </c>
      <c r="G33155" t="s">
        <v>30</v>
      </c>
      <c r="H33155" s="1">
        <v>44326</v>
      </c>
      <c r="I33155" s="1">
        <v>44329</v>
      </c>
      <c r="J33155" s="1">
        <v>44329</v>
      </c>
      <c r="K33155" t="s">
        <v>41</v>
      </c>
      <c r="L33155" s="1">
        <v>44360</v>
      </c>
      <c r="M33155">
        <v>660818</v>
      </c>
      <c r="N33155" t="s">
        <v>20955</v>
      </c>
      <c r="O33155" t="s">
        <v>33</v>
      </c>
      <c r="P33155" t="s">
        <v>43</v>
      </c>
      <c r="Q33155" t="s">
        <v>48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  <c r="Y33155" t="s">
        <v>44</v>
      </c>
    </row>
    <row r="33156" spans="1:25" x14ac:dyDescent="0.3">
      <c r="A33156">
        <v>468626</v>
      </c>
      <c r="B33156" t="s">
        <v>54</v>
      </c>
      <c r="C33156" t="s">
        <v>26</v>
      </c>
      <c r="D33156" t="s">
        <v>112</v>
      </c>
      <c r="E33156" t="s">
        <v>25171</v>
      </c>
      <c r="F33156" t="s">
        <v>29</v>
      </c>
      <c r="G33156" t="s">
        <v>30</v>
      </c>
      <c r="H33156" s="1">
        <v>44539</v>
      </c>
      <c r="I33156" s="1">
        <v>44332</v>
      </c>
      <c r="J33156" s="1">
        <v>44209</v>
      </c>
      <c r="K33156" t="s">
        <v>41</v>
      </c>
      <c r="L33156" s="1">
        <v>44240</v>
      </c>
      <c r="M33156">
        <v>590360</v>
      </c>
      <c r="N33156" t="s">
        <v>20955</v>
      </c>
      <c r="O33156" t="s">
        <v>47</v>
      </c>
      <c r="P33156" t="s">
        <v>43</v>
      </c>
      <c r="Q33156" t="s">
        <v>48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  <c r="Y33156" t="s">
        <v>44</v>
      </c>
    </row>
    <row r="33157" spans="1:25" x14ac:dyDescent="0.3">
      <c r="A33157">
        <v>634616</v>
      </c>
      <c r="B33157" t="s">
        <v>88</v>
      </c>
      <c r="C33157" t="s">
        <v>26</v>
      </c>
      <c r="D33157" t="s">
        <v>112</v>
      </c>
      <c r="E33157" t="s">
        <v>25172</v>
      </c>
      <c r="F33157" t="s">
        <v>29</v>
      </c>
      <c r="G33157" t="s">
        <v>30</v>
      </c>
      <c r="H33157" s="1">
        <v>44540</v>
      </c>
      <c r="I33157" s="1">
        <v>44423</v>
      </c>
      <c r="J33157" s="1">
        <v>44210</v>
      </c>
      <c r="K33157" t="s">
        <v>41</v>
      </c>
      <c r="L33157" s="1">
        <v>44241</v>
      </c>
      <c r="M33157">
        <v>812987</v>
      </c>
      <c r="N33157" t="s">
        <v>20955</v>
      </c>
      <c r="O33157" t="s">
        <v>47</v>
      </c>
      <c r="P33157" t="s">
        <v>43</v>
      </c>
      <c r="Q33157" t="s">
        <v>48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  <c r="Y33157" t="s">
        <v>44</v>
      </c>
    </row>
    <row r="33158" spans="1:25" x14ac:dyDescent="0.3">
      <c r="A33158">
        <v>531966</v>
      </c>
      <c r="B33158" t="s">
        <v>88</v>
      </c>
      <c r="C33158" t="s">
        <v>26</v>
      </c>
      <c r="D33158" t="s">
        <v>60</v>
      </c>
      <c r="E33158" t="s">
        <v>25173</v>
      </c>
      <c r="F33158" t="s">
        <v>29</v>
      </c>
      <c r="G33158" t="s">
        <v>30</v>
      </c>
      <c r="H33158" s="1">
        <v>44357</v>
      </c>
      <c r="I33158" s="1">
        <v>44332</v>
      </c>
      <c r="J33158" s="1">
        <v>44418</v>
      </c>
      <c r="K33158" t="s">
        <v>41</v>
      </c>
      <c r="L33158" s="1">
        <v>44449</v>
      </c>
      <c r="M33158">
        <v>687682</v>
      </c>
      <c r="N33158" t="s">
        <v>20955</v>
      </c>
      <c r="O33158" t="s">
        <v>163</v>
      </c>
      <c r="P33158" t="s">
        <v>43</v>
      </c>
      <c r="Q33158" t="s">
        <v>48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  <c r="Y33158" t="s">
        <v>44</v>
      </c>
    </row>
    <row r="33159" spans="1:25" x14ac:dyDescent="0.3">
      <c r="A33159">
        <v>548398</v>
      </c>
      <c r="B33159" t="s">
        <v>156</v>
      </c>
      <c r="C33159" t="s">
        <v>26</v>
      </c>
      <c r="D33159" t="s">
        <v>60</v>
      </c>
      <c r="E33159" t="s">
        <v>25174</v>
      </c>
      <c r="F33159" t="s">
        <v>29</v>
      </c>
      <c r="G33159" t="s">
        <v>30</v>
      </c>
      <c r="H33159" s="1">
        <v>44387</v>
      </c>
      <c r="I33159" s="1">
        <v>44332</v>
      </c>
      <c r="J33159" s="1">
        <v>44421</v>
      </c>
      <c r="K33159" t="s">
        <v>41</v>
      </c>
      <c r="L33159" s="1">
        <v>44452</v>
      </c>
      <c r="M33159">
        <v>707021</v>
      </c>
      <c r="N33159" t="s">
        <v>20955</v>
      </c>
      <c r="O33159" t="s">
        <v>163</v>
      </c>
      <c r="P33159" t="s">
        <v>43</v>
      </c>
      <c r="Q33159" t="s">
        <v>48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  <c r="Y33159" t="s">
        <v>44</v>
      </c>
    </row>
    <row r="33160" spans="1:25" x14ac:dyDescent="0.3">
      <c r="A33160">
        <v>452505</v>
      </c>
      <c r="B33160" t="s">
        <v>65</v>
      </c>
      <c r="C33160" t="s">
        <v>26</v>
      </c>
      <c r="D33160" t="s">
        <v>60</v>
      </c>
      <c r="E33160" t="s">
        <v>25175</v>
      </c>
      <c r="F33160" t="s">
        <v>29</v>
      </c>
      <c r="G33160" t="s">
        <v>30</v>
      </c>
      <c r="H33160" s="1">
        <v>44509</v>
      </c>
      <c r="I33160" s="1">
        <v>44481</v>
      </c>
      <c r="J33160" s="1">
        <v>44512</v>
      </c>
      <c r="K33160" t="s">
        <v>41</v>
      </c>
      <c r="L33160" s="1">
        <v>44542</v>
      </c>
      <c r="M33160">
        <v>558543</v>
      </c>
      <c r="N33160" t="s">
        <v>20955</v>
      </c>
      <c r="O33160" t="s">
        <v>64</v>
      </c>
      <c r="P33160" t="s">
        <v>43</v>
      </c>
      <c r="Q33160" t="s">
        <v>48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  <c r="Y33160" t="s">
        <v>44</v>
      </c>
    </row>
    <row r="33161" spans="1:25" x14ac:dyDescent="0.3">
      <c r="A33161">
        <v>497159</v>
      </c>
      <c r="B33161" t="s">
        <v>452</v>
      </c>
      <c r="C33161" t="s">
        <v>26</v>
      </c>
      <c r="D33161" t="s">
        <v>60</v>
      </c>
      <c r="E33161" t="s">
        <v>25176</v>
      </c>
      <c r="F33161" t="s">
        <v>29</v>
      </c>
      <c r="G33161" t="s">
        <v>30</v>
      </c>
      <c r="H33161" s="1">
        <v>44265</v>
      </c>
      <c r="I33161" s="1">
        <v>44299</v>
      </c>
      <c r="J33161" s="1">
        <v>44299</v>
      </c>
      <c r="K33161" t="s">
        <v>41</v>
      </c>
      <c r="L33161" s="1">
        <v>44329</v>
      </c>
      <c r="M33161">
        <v>637291</v>
      </c>
      <c r="N33161" t="s">
        <v>20955</v>
      </c>
      <c r="O33161" t="s">
        <v>64</v>
      </c>
      <c r="P33161" t="s">
        <v>43</v>
      </c>
      <c r="Q33161" t="s">
        <v>48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  <c r="Y33161" t="s">
        <v>44</v>
      </c>
    </row>
    <row r="33162" spans="1:25" x14ac:dyDescent="0.3">
      <c r="A33162">
        <v>514296</v>
      </c>
      <c r="B33162" t="s">
        <v>37</v>
      </c>
      <c r="C33162" t="s">
        <v>26</v>
      </c>
      <c r="D33162" t="s">
        <v>60</v>
      </c>
      <c r="E33162" t="s">
        <v>25177</v>
      </c>
      <c r="F33162" t="s">
        <v>29</v>
      </c>
      <c r="G33162" t="s">
        <v>30</v>
      </c>
      <c r="H33162" s="1">
        <v>44326</v>
      </c>
      <c r="I33162" s="1">
        <v>44332</v>
      </c>
      <c r="J33162" s="1">
        <v>44329</v>
      </c>
      <c r="K33162" t="s">
        <v>41</v>
      </c>
      <c r="L33162" s="1">
        <v>44360</v>
      </c>
      <c r="M33162">
        <v>664786</v>
      </c>
      <c r="N33162" t="s">
        <v>20955</v>
      </c>
      <c r="O33162" t="s">
        <v>64</v>
      </c>
      <c r="P33162" t="s">
        <v>43</v>
      </c>
      <c r="Q33162" t="s">
        <v>48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  <c r="Y33162" t="s">
        <v>44</v>
      </c>
    </row>
    <row r="33163" spans="1:25" x14ac:dyDescent="0.3">
      <c r="A33163">
        <v>809698</v>
      </c>
      <c r="B33163" t="s">
        <v>140</v>
      </c>
      <c r="C33163" t="s">
        <v>26</v>
      </c>
      <c r="D33163" t="s">
        <v>60</v>
      </c>
      <c r="E33163" t="s">
        <v>1369</v>
      </c>
      <c r="F33163" t="s">
        <v>29</v>
      </c>
      <c r="G33163" t="s">
        <v>30</v>
      </c>
      <c r="H33163" s="1">
        <v>44388</v>
      </c>
      <c r="I33163" s="1">
        <v>44390</v>
      </c>
      <c r="J33163" s="1">
        <v>44390</v>
      </c>
      <c r="K33163" t="s">
        <v>41</v>
      </c>
      <c r="L33163" s="1">
        <v>44421</v>
      </c>
      <c r="M33163">
        <v>1016548</v>
      </c>
      <c r="N33163" t="s">
        <v>20955</v>
      </c>
      <c r="O33163" t="s">
        <v>64</v>
      </c>
      <c r="P33163" t="s">
        <v>43</v>
      </c>
      <c r="Q33163" t="s">
        <v>48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  <c r="Y33163" t="s">
        <v>44</v>
      </c>
    </row>
    <row r="33164" spans="1:25" x14ac:dyDescent="0.3">
      <c r="A33164">
        <v>450001</v>
      </c>
      <c r="B33164" t="s">
        <v>37</v>
      </c>
      <c r="C33164" t="s">
        <v>26</v>
      </c>
      <c r="D33164" t="s">
        <v>60</v>
      </c>
      <c r="E33164" t="s">
        <v>25178</v>
      </c>
      <c r="F33164" t="s">
        <v>29</v>
      </c>
      <c r="G33164" t="s">
        <v>30</v>
      </c>
      <c r="H33164" s="1">
        <v>44478</v>
      </c>
      <c r="I33164" s="1">
        <v>44330</v>
      </c>
      <c r="J33164" s="1">
        <v>44481</v>
      </c>
      <c r="K33164" t="s">
        <v>41</v>
      </c>
      <c r="L33164" s="1">
        <v>44512</v>
      </c>
      <c r="M33164">
        <v>553159</v>
      </c>
      <c r="N33164" t="s">
        <v>20955</v>
      </c>
      <c r="O33164" t="s">
        <v>62</v>
      </c>
      <c r="P33164" t="s">
        <v>43</v>
      </c>
      <c r="Q33164" t="s">
        <v>48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  <c r="Y33164" t="s">
        <v>44</v>
      </c>
    </row>
    <row r="33165" spans="1:25" x14ac:dyDescent="0.3">
      <c r="A33165">
        <v>451601</v>
      </c>
      <c r="B33165" t="s">
        <v>88</v>
      </c>
      <c r="C33165" t="s">
        <v>26</v>
      </c>
      <c r="D33165" t="s">
        <v>60</v>
      </c>
      <c r="E33165" t="s">
        <v>25179</v>
      </c>
      <c r="F33165" t="s">
        <v>29</v>
      </c>
      <c r="G33165" t="s">
        <v>30</v>
      </c>
      <c r="H33165" s="1">
        <v>44478</v>
      </c>
      <c r="I33165" s="1">
        <v>44206</v>
      </c>
      <c r="J33165" s="1">
        <v>44237</v>
      </c>
      <c r="K33165" t="s">
        <v>41</v>
      </c>
      <c r="L33165" s="1">
        <v>44265</v>
      </c>
      <c r="M33165">
        <v>556540</v>
      </c>
      <c r="N33165" t="s">
        <v>20955</v>
      </c>
      <c r="O33165" t="s">
        <v>62</v>
      </c>
      <c r="P33165" t="s">
        <v>43</v>
      </c>
      <c r="Q33165" t="s">
        <v>48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  <c r="Y33165" t="s">
        <v>44</v>
      </c>
    </row>
    <row r="33166" spans="1:25" x14ac:dyDescent="0.3">
      <c r="A33166">
        <v>620324</v>
      </c>
      <c r="B33166" t="s">
        <v>147</v>
      </c>
      <c r="C33166" t="s">
        <v>26</v>
      </c>
      <c r="D33166" t="s">
        <v>60</v>
      </c>
      <c r="E33166" t="s">
        <v>15176</v>
      </c>
      <c r="F33166" t="s">
        <v>29</v>
      </c>
      <c r="G33166" t="s">
        <v>30</v>
      </c>
      <c r="H33166" s="1">
        <v>44540</v>
      </c>
      <c r="I33166" s="1">
        <v>44241</v>
      </c>
      <c r="J33166" s="1">
        <v>44241</v>
      </c>
      <c r="K33166" t="s">
        <v>41</v>
      </c>
      <c r="L33166" s="1">
        <v>44269</v>
      </c>
      <c r="M33166">
        <v>795078</v>
      </c>
      <c r="N33166" t="s">
        <v>20955</v>
      </c>
      <c r="O33166" t="s">
        <v>62</v>
      </c>
      <c r="P33166" t="s">
        <v>43</v>
      </c>
      <c r="Q33166" t="s">
        <v>48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  <c r="Y33166" t="s">
        <v>44</v>
      </c>
    </row>
    <row r="33167" spans="1:25" x14ac:dyDescent="0.3">
      <c r="A33167">
        <v>511440</v>
      </c>
      <c r="B33167" t="s">
        <v>88</v>
      </c>
      <c r="C33167" t="s">
        <v>26</v>
      </c>
      <c r="D33167" t="s">
        <v>60</v>
      </c>
      <c r="E33167" t="s">
        <v>25180</v>
      </c>
      <c r="F33167" t="s">
        <v>29</v>
      </c>
      <c r="G33167" t="s">
        <v>30</v>
      </c>
      <c r="H33167" s="1">
        <v>44326</v>
      </c>
      <c r="I33167" s="1">
        <v>44330</v>
      </c>
      <c r="J33167" s="1">
        <v>44360</v>
      </c>
      <c r="K33167" t="s">
        <v>41</v>
      </c>
      <c r="L33167" s="1">
        <v>44390</v>
      </c>
      <c r="M33167">
        <v>660619</v>
      </c>
      <c r="N33167" t="s">
        <v>20955</v>
      </c>
      <c r="O33167" t="s">
        <v>33</v>
      </c>
      <c r="P33167" t="s">
        <v>43</v>
      </c>
      <c r="Q33167" t="s">
        <v>48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  <c r="Y33167" t="s">
        <v>44</v>
      </c>
    </row>
    <row r="33168" spans="1:25" x14ac:dyDescent="0.3">
      <c r="A33168">
        <v>461529</v>
      </c>
      <c r="B33168" t="s">
        <v>88</v>
      </c>
      <c r="C33168" t="s">
        <v>26</v>
      </c>
      <c r="D33168" t="s">
        <v>60</v>
      </c>
      <c r="E33168" t="s">
        <v>25181</v>
      </c>
      <c r="F33168" t="s">
        <v>29</v>
      </c>
      <c r="G33168" t="s">
        <v>30</v>
      </c>
      <c r="H33168" s="1">
        <v>44539</v>
      </c>
      <c r="I33168" s="1">
        <v>44362</v>
      </c>
      <c r="J33168" s="1">
        <v>44542</v>
      </c>
      <c r="K33168" t="s">
        <v>41</v>
      </c>
      <c r="L33168" s="1">
        <v>44573</v>
      </c>
      <c r="M33168">
        <v>576868</v>
      </c>
      <c r="N33168" t="s">
        <v>20955</v>
      </c>
      <c r="O33168" t="s">
        <v>33</v>
      </c>
      <c r="P33168" t="s">
        <v>43</v>
      </c>
      <c r="Q33168" t="s">
        <v>48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  <c r="Y33168" t="s">
        <v>44</v>
      </c>
    </row>
    <row r="33169" spans="1:25" x14ac:dyDescent="0.3">
      <c r="A33169">
        <v>522978</v>
      </c>
      <c r="B33169" t="s">
        <v>133</v>
      </c>
      <c r="C33169" t="s">
        <v>26</v>
      </c>
      <c r="D33169" t="s">
        <v>45</v>
      </c>
      <c r="E33169" t="s">
        <v>25182</v>
      </c>
      <c r="F33169" t="s">
        <v>29</v>
      </c>
      <c r="G33169" t="s">
        <v>30</v>
      </c>
      <c r="H33169" s="1">
        <v>44357</v>
      </c>
      <c r="I33169" s="1">
        <v>44268</v>
      </c>
      <c r="J33169" s="1">
        <v>44268</v>
      </c>
      <c r="K33169" t="s">
        <v>41</v>
      </c>
      <c r="L33169" s="1">
        <v>44299</v>
      </c>
      <c r="M33169">
        <v>676516</v>
      </c>
      <c r="N33169" t="s">
        <v>20955</v>
      </c>
      <c r="O33169" t="s">
        <v>163</v>
      </c>
      <c r="P33169" t="s">
        <v>43</v>
      </c>
      <c r="Q33169" t="s">
        <v>48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  <c r="Y33169" t="s">
        <v>44</v>
      </c>
    </row>
    <row r="33170" spans="1:25" x14ac:dyDescent="0.3">
      <c r="A33170">
        <v>598992</v>
      </c>
      <c r="B33170" t="s">
        <v>88</v>
      </c>
      <c r="C33170" t="s">
        <v>26</v>
      </c>
      <c r="D33170" t="s">
        <v>45</v>
      </c>
      <c r="E33170" t="s">
        <v>25183</v>
      </c>
      <c r="F33170" t="s">
        <v>29</v>
      </c>
      <c r="G33170" t="s">
        <v>30</v>
      </c>
      <c r="H33170" s="1">
        <v>44479</v>
      </c>
      <c r="I33170" s="1">
        <v>44482</v>
      </c>
      <c r="J33170" s="1">
        <v>44513</v>
      </c>
      <c r="K33170" t="s">
        <v>41</v>
      </c>
      <c r="L33170" s="1">
        <v>44543</v>
      </c>
      <c r="M33170">
        <v>768776</v>
      </c>
      <c r="N33170" t="s">
        <v>20955</v>
      </c>
      <c r="O33170" t="s">
        <v>163</v>
      </c>
      <c r="P33170" t="s">
        <v>43</v>
      </c>
      <c r="Q33170" t="s">
        <v>48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  <c r="Y33170" t="s">
        <v>44</v>
      </c>
    </row>
    <row r="33171" spans="1:25" x14ac:dyDescent="0.3">
      <c r="A33171">
        <v>508828</v>
      </c>
      <c r="B33171" t="s">
        <v>91</v>
      </c>
      <c r="C33171" t="s">
        <v>26</v>
      </c>
      <c r="D33171" t="s">
        <v>45</v>
      </c>
      <c r="E33171" t="s">
        <v>25184</v>
      </c>
      <c r="F33171" t="s">
        <v>29</v>
      </c>
      <c r="G33171" t="s">
        <v>30</v>
      </c>
      <c r="H33171" s="1">
        <v>44296</v>
      </c>
      <c r="I33171" s="1">
        <v>44270</v>
      </c>
      <c r="J33171" s="1">
        <v>44266</v>
      </c>
      <c r="K33171" t="s">
        <v>41</v>
      </c>
      <c r="L33171" s="1">
        <v>44297</v>
      </c>
      <c r="M33171">
        <v>656585</v>
      </c>
      <c r="N33171" t="s">
        <v>20955</v>
      </c>
      <c r="O33171" t="s">
        <v>64</v>
      </c>
      <c r="P33171" t="s">
        <v>43</v>
      </c>
      <c r="Q33171" t="s">
        <v>48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  <c r="Y33171" t="s">
        <v>44</v>
      </c>
    </row>
    <row r="33172" spans="1:25" x14ac:dyDescent="0.3">
      <c r="A33172">
        <v>762950</v>
      </c>
      <c r="B33172" t="s">
        <v>88</v>
      </c>
      <c r="C33172" t="s">
        <v>26</v>
      </c>
      <c r="D33172" t="s">
        <v>80</v>
      </c>
      <c r="E33172" t="s">
        <v>25185</v>
      </c>
      <c r="F33172" t="s">
        <v>29</v>
      </c>
      <c r="G33172" t="s">
        <v>30</v>
      </c>
      <c r="H33172" s="1">
        <v>44327</v>
      </c>
      <c r="I33172" s="1">
        <v>44332</v>
      </c>
      <c r="J33172" s="1">
        <v>44361</v>
      </c>
      <c r="K33172" t="s">
        <v>41</v>
      </c>
      <c r="L33172" s="1">
        <v>44391</v>
      </c>
      <c r="M33172">
        <v>963517</v>
      </c>
      <c r="N33172" t="s">
        <v>20955</v>
      </c>
      <c r="O33172" t="s">
        <v>163</v>
      </c>
      <c r="P33172" t="s">
        <v>43</v>
      </c>
      <c r="Q33172" t="s">
        <v>48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  <c r="Y33172" t="s">
        <v>44</v>
      </c>
    </row>
    <row r="33173" spans="1:25" x14ac:dyDescent="0.3">
      <c r="A33173">
        <v>743900</v>
      </c>
      <c r="B33173" t="s">
        <v>69</v>
      </c>
      <c r="C33173" t="s">
        <v>26</v>
      </c>
      <c r="D33173" t="s">
        <v>80</v>
      </c>
      <c r="E33173" t="s">
        <v>25186</v>
      </c>
      <c r="F33173" t="s">
        <v>29</v>
      </c>
      <c r="G33173" t="s">
        <v>30</v>
      </c>
      <c r="H33173" s="1">
        <v>44327</v>
      </c>
      <c r="I33173" s="1">
        <v>44544</v>
      </c>
      <c r="J33173" s="1">
        <v>44330</v>
      </c>
      <c r="K33173" t="s">
        <v>41</v>
      </c>
      <c r="L33173" s="1">
        <v>44361</v>
      </c>
      <c r="M33173">
        <v>942274</v>
      </c>
      <c r="N33173" t="s">
        <v>20955</v>
      </c>
      <c r="O33173" t="s">
        <v>47</v>
      </c>
      <c r="P33173" t="s">
        <v>43</v>
      </c>
      <c r="Q33173" t="s">
        <v>48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  <c r="Y33173" t="s">
        <v>44</v>
      </c>
    </row>
    <row r="33174" spans="1:25" x14ac:dyDescent="0.3">
      <c r="A33174">
        <v>448655</v>
      </c>
      <c r="B33174" t="s">
        <v>37</v>
      </c>
      <c r="C33174" t="s">
        <v>26</v>
      </c>
      <c r="D33174" t="s">
        <v>80</v>
      </c>
      <c r="E33174" t="s">
        <v>25187</v>
      </c>
      <c r="F33174" t="s">
        <v>29</v>
      </c>
      <c r="G33174" t="s">
        <v>30</v>
      </c>
      <c r="H33174" s="1">
        <v>44478</v>
      </c>
      <c r="I33174" s="1">
        <v>44483</v>
      </c>
      <c r="J33174" s="1">
        <v>44481</v>
      </c>
      <c r="K33174" t="s">
        <v>41</v>
      </c>
      <c r="L33174" s="1">
        <v>44512</v>
      </c>
      <c r="M33174">
        <v>550675</v>
      </c>
      <c r="N33174" t="s">
        <v>20955</v>
      </c>
      <c r="O33174" t="s">
        <v>47</v>
      </c>
      <c r="P33174" t="s">
        <v>43</v>
      </c>
      <c r="Q33174" t="s">
        <v>48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  <c r="Y33174" t="s">
        <v>44</v>
      </c>
    </row>
    <row r="33175" spans="1:25" x14ac:dyDescent="0.3">
      <c r="A33175">
        <v>1034552</v>
      </c>
      <c r="B33175" t="s">
        <v>37</v>
      </c>
      <c r="C33175" t="s">
        <v>26</v>
      </c>
      <c r="D33175" t="s">
        <v>95</v>
      </c>
      <c r="E33175" t="s">
        <v>25188</v>
      </c>
      <c r="F33175" t="s">
        <v>29</v>
      </c>
      <c r="G33175" t="s">
        <v>30</v>
      </c>
      <c r="H33175" s="1">
        <v>44511</v>
      </c>
      <c r="I33175" s="1">
        <v>44332</v>
      </c>
      <c r="J33175" s="1">
        <v>44544</v>
      </c>
      <c r="K33175" t="s">
        <v>41</v>
      </c>
      <c r="L33175" s="1">
        <v>44575</v>
      </c>
      <c r="M33175">
        <v>1264374</v>
      </c>
      <c r="N33175" t="s">
        <v>20955</v>
      </c>
      <c r="O33175" t="s">
        <v>163</v>
      </c>
      <c r="P33175" t="s">
        <v>43</v>
      </c>
      <c r="Q33175" t="s">
        <v>48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  <c r="Y33175" t="s">
        <v>44</v>
      </c>
    </row>
    <row r="33176" spans="1:25" x14ac:dyDescent="0.3">
      <c r="A33176">
        <v>382086</v>
      </c>
      <c r="B33176" t="s">
        <v>299</v>
      </c>
      <c r="C33176" t="s">
        <v>26</v>
      </c>
      <c r="D33176" t="s">
        <v>95</v>
      </c>
      <c r="E33176" t="s">
        <v>18728</v>
      </c>
      <c r="F33176" t="s">
        <v>29</v>
      </c>
      <c r="G33176" t="s">
        <v>30</v>
      </c>
      <c r="H33176" s="1">
        <v>44264</v>
      </c>
      <c r="I33176" s="1">
        <v>44239</v>
      </c>
      <c r="J33176" s="1">
        <v>44239</v>
      </c>
      <c r="K33176" t="s">
        <v>41</v>
      </c>
      <c r="L33176" s="1">
        <v>44267</v>
      </c>
      <c r="M33176">
        <v>411122</v>
      </c>
      <c r="N33176" t="s">
        <v>20955</v>
      </c>
      <c r="O33176" t="s">
        <v>64</v>
      </c>
      <c r="P33176" t="s">
        <v>43</v>
      </c>
      <c r="Q33176" t="s">
        <v>48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  <c r="Y33176" t="s">
        <v>44</v>
      </c>
    </row>
    <row r="33177" spans="1:25" x14ac:dyDescent="0.3">
      <c r="A33177">
        <v>454927</v>
      </c>
      <c r="B33177" t="s">
        <v>37</v>
      </c>
      <c r="C33177" t="s">
        <v>26</v>
      </c>
      <c r="D33177" t="s">
        <v>95</v>
      </c>
      <c r="E33177" t="s">
        <v>25189</v>
      </c>
      <c r="F33177" t="s">
        <v>29</v>
      </c>
      <c r="G33177" t="s">
        <v>30</v>
      </c>
      <c r="H33177" s="1">
        <v>44509</v>
      </c>
      <c r="I33177" s="1">
        <v>44389</v>
      </c>
      <c r="J33177" s="1">
        <v>44389</v>
      </c>
      <c r="K33177" t="s">
        <v>41</v>
      </c>
      <c r="L33177" s="1">
        <v>44420</v>
      </c>
      <c r="M33177">
        <v>563821</v>
      </c>
      <c r="N33177" t="s">
        <v>20955</v>
      </c>
      <c r="O33177" t="s">
        <v>64</v>
      </c>
      <c r="P33177" t="s">
        <v>43</v>
      </c>
      <c r="Q33177" t="s">
        <v>48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  <c r="Y33177" t="s">
        <v>44</v>
      </c>
    </row>
    <row r="33178" spans="1:25" x14ac:dyDescent="0.3">
      <c r="A33178">
        <v>745956</v>
      </c>
      <c r="B33178" t="s">
        <v>110</v>
      </c>
      <c r="C33178" t="s">
        <v>26</v>
      </c>
      <c r="D33178" t="s">
        <v>95</v>
      </c>
      <c r="E33178" t="s">
        <v>25190</v>
      </c>
      <c r="F33178" t="s">
        <v>29</v>
      </c>
      <c r="G33178" t="s">
        <v>30</v>
      </c>
      <c r="H33178" s="1">
        <v>44327</v>
      </c>
      <c r="I33178" s="1">
        <v>44545</v>
      </c>
      <c r="J33178" s="1">
        <v>44452</v>
      </c>
      <c r="K33178" t="s">
        <v>41</v>
      </c>
      <c r="L33178" s="1">
        <v>44482</v>
      </c>
      <c r="M33178">
        <v>944596</v>
      </c>
      <c r="N33178" t="s">
        <v>20955</v>
      </c>
      <c r="O33178" t="s">
        <v>62</v>
      </c>
      <c r="P33178" t="s">
        <v>43</v>
      </c>
      <c r="Q33178" t="s">
        <v>48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  <c r="Y33178" t="s">
        <v>44</v>
      </c>
    </row>
    <row r="33179" spans="1:25" x14ac:dyDescent="0.3">
      <c r="A33179">
        <v>466978</v>
      </c>
      <c r="B33179" t="s">
        <v>49</v>
      </c>
      <c r="C33179" t="s">
        <v>26</v>
      </c>
      <c r="D33179" t="s">
        <v>123</v>
      </c>
      <c r="E33179" t="s">
        <v>25191</v>
      </c>
      <c r="F33179" t="s">
        <v>29</v>
      </c>
      <c r="G33179" t="s">
        <v>30</v>
      </c>
      <c r="H33179" s="1">
        <v>44539</v>
      </c>
      <c r="I33179" s="1">
        <v>44419</v>
      </c>
      <c r="J33179" s="1">
        <v>44419</v>
      </c>
      <c r="K33179" t="s">
        <v>41</v>
      </c>
      <c r="L33179" s="1">
        <v>44450</v>
      </c>
      <c r="M33179">
        <v>586971</v>
      </c>
      <c r="N33179" t="s">
        <v>20955</v>
      </c>
      <c r="O33179" t="s">
        <v>62</v>
      </c>
      <c r="P33179" t="s">
        <v>43</v>
      </c>
      <c r="Q33179" t="s">
        <v>48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  <c r="Y33179" t="s">
        <v>44</v>
      </c>
    </row>
    <row r="33180" spans="1:25" x14ac:dyDescent="0.3">
      <c r="A33180">
        <v>351808</v>
      </c>
      <c r="B33180" t="s">
        <v>110</v>
      </c>
      <c r="C33180" t="s">
        <v>26</v>
      </c>
      <c r="D33180" t="s">
        <v>123</v>
      </c>
      <c r="E33180" t="s">
        <v>25192</v>
      </c>
      <c r="F33180" t="s">
        <v>29</v>
      </c>
      <c r="G33180" t="s">
        <v>30</v>
      </c>
      <c r="H33180" s="1">
        <v>44385</v>
      </c>
      <c r="I33180" s="1">
        <v>44417</v>
      </c>
      <c r="J33180" s="1">
        <v>44295</v>
      </c>
      <c r="K33180" t="s">
        <v>41</v>
      </c>
      <c r="L33180" s="1">
        <v>44325</v>
      </c>
      <c r="M33180">
        <v>354627</v>
      </c>
      <c r="N33180" t="s">
        <v>20955</v>
      </c>
      <c r="O33180" t="s">
        <v>47</v>
      </c>
      <c r="P33180" t="s">
        <v>43</v>
      </c>
      <c r="Q33180" t="s">
        <v>48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  <c r="Y33180" t="s">
        <v>44</v>
      </c>
    </row>
    <row r="33181" spans="1:25" x14ac:dyDescent="0.3">
      <c r="A33181">
        <v>643255</v>
      </c>
      <c r="B33181" t="s">
        <v>37</v>
      </c>
      <c r="C33181" t="s">
        <v>26</v>
      </c>
      <c r="D33181" t="s">
        <v>38</v>
      </c>
      <c r="E33181" t="s">
        <v>25193</v>
      </c>
      <c r="F33181" t="s">
        <v>29</v>
      </c>
      <c r="G33181" t="s">
        <v>30</v>
      </c>
      <c r="H33181" s="1">
        <v>44207</v>
      </c>
      <c r="I33181" s="1">
        <v>44210</v>
      </c>
      <c r="J33181" s="1">
        <v>44210</v>
      </c>
      <c r="K33181" t="s">
        <v>41</v>
      </c>
      <c r="L33181" s="1">
        <v>44241</v>
      </c>
      <c r="M33181">
        <v>823235</v>
      </c>
      <c r="N33181" t="s">
        <v>20955</v>
      </c>
      <c r="O33181" t="s">
        <v>163</v>
      </c>
      <c r="P33181" t="s">
        <v>43</v>
      </c>
      <c r="Q33181" t="s">
        <v>48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  <c r="Y33181" t="s">
        <v>44</v>
      </c>
    </row>
    <row r="33182" spans="1:25" x14ac:dyDescent="0.3">
      <c r="A33182">
        <v>464069</v>
      </c>
      <c r="B33182" t="s">
        <v>37</v>
      </c>
      <c r="C33182" t="s">
        <v>26</v>
      </c>
      <c r="D33182" t="s">
        <v>38</v>
      </c>
      <c r="E33182" t="s">
        <v>25194</v>
      </c>
      <c r="F33182" t="s">
        <v>29</v>
      </c>
      <c r="G33182" t="s">
        <v>30</v>
      </c>
      <c r="H33182" s="1">
        <v>44539</v>
      </c>
      <c r="I33182" s="1">
        <v>44542</v>
      </c>
      <c r="J33182" s="1">
        <v>44542</v>
      </c>
      <c r="K33182" t="s">
        <v>41</v>
      </c>
      <c r="L33182" s="1">
        <v>44573</v>
      </c>
      <c r="M33182">
        <v>581399</v>
      </c>
      <c r="N33182" t="s">
        <v>20955</v>
      </c>
      <c r="O33182" t="s">
        <v>62</v>
      </c>
      <c r="P33182" t="s">
        <v>43</v>
      </c>
      <c r="Q33182" t="s">
        <v>48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  <c r="Y33182" t="s">
        <v>44</v>
      </c>
    </row>
    <row r="33183" spans="1:25" x14ac:dyDescent="0.3">
      <c r="A33183">
        <v>966942</v>
      </c>
      <c r="B33183" t="s">
        <v>170</v>
      </c>
      <c r="C33183" t="s">
        <v>26</v>
      </c>
      <c r="D33183" t="s">
        <v>27</v>
      </c>
      <c r="E33183" t="s">
        <v>25195</v>
      </c>
      <c r="F33183" t="s">
        <v>29</v>
      </c>
      <c r="G33183" t="s">
        <v>30</v>
      </c>
      <c r="H33183" s="1">
        <v>44480</v>
      </c>
      <c r="I33183" s="1">
        <v>44331</v>
      </c>
      <c r="J33183" s="1">
        <v>44482</v>
      </c>
      <c r="K33183" t="s">
        <v>41</v>
      </c>
      <c r="L33183" s="1">
        <v>44513</v>
      </c>
      <c r="M33183">
        <v>1187843</v>
      </c>
      <c r="N33183" t="s">
        <v>20955</v>
      </c>
      <c r="O33183" t="s">
        <v>163</v>
      </c>
      <c r="P33183" t="s">
        <v>43</v>
      </c>
      <c r="Q33183" t="s">
        <v>48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  <c r="Y33183" t="s">
        <v>44</v>
      </c>
    </row>
    <row r="33184" spans="1:25" x14ac:dyDescent="0.3">
      <c r="A33184">
        <v>512414</v>
      </c>
      <c r="B33184" t="s">
        <v>37</v>
      </c>
      <c r="C33184" t="s">
        <v>26</v>
      </c>
      <c r="D33184" t="s">
        <v>27</v>
      </c>
      <c r="E33184" t="s">
        <v>28705</v>
      </c>
      <c r="F33184" t="s">
        <v>29</v>
      </c>
      <c r="G33184" t="s">
        <v>30</v>
      </c>
      <c r="H33184" s="1">
        <v>44326</v>
      </c>
      <c r="I33184" s="1">
        <v>44332</v>
      </c>
      <c r="J33184" s="1">
        <v>44329</v>
      </c>
      <c r="K33184" t="s">
        <v>41</v>
      </c>
      <c r="L33184" s="1">
        <v>44360</v>
      </c>
      <c r="M33184">
        <v>662050</v>
      </c>
      <c r="N33184" t="s">
        <v>20955</v>
      </c>
      <c r="O33184" t="s">
        <v>163</v>
      </c>
      <c r="P33184" t="s">
        <v>43</v>
      </c>
      <c r="Q33184" t="s">
        <v>48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  <c r="Y33184" t="s">
        <v>44</v>
      </c>
    </row>
    <row r="33185" spans="1:25" x14ac:dyDescent="0.3">
      <c r="A33185">
        <v>552369</v>
      </c>
      <c r="B33185" t="s">
        <v>135</v>
      </c>
      <c r="C33185" t="s">
        <v>26</v>
      </c>
      <c r="D33185" t="s">
        <v>27</v>
      </c>
      <c r="E33185" t="s">
        <v>25196</v>
      </c>
      <c r="F33185" t="s">
        <v>29</v>
      </c>
      <c r="G33185" t="s">
        <v>30</v>
      </c>
      <c r="H33185" s="1">
        <v>44387</v>
      </c>
      <c r="I33185" s="1">
        <v>44420</v>
      </c>
      <c r="J33185" s="1">
        <v>44420</v>
      </c>
      <c r="K33185" t="s">
        <v>41</v>
      </c>
      <c r="L33185" s="1">
        <v>44451</v>
      </c>
      <c r="M33185">
        <v>711774</v>
      </c>
      <c r="N33185" t="s">
        <v>20955</v>
      </c>
      <c r="O33185" t="s">
        <v>163</v>
      </c>
      <c r="P33185" t="s">
        <v>43</v>
      </c>
      <c r="Q33185" t="s">
        <v>48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  <c r="Y33185" t="s">
        <v>44</v>
      </c>
    </row>
    <row r="33186" spans="1:25" x14ac:dyDescent="0.3">
      <c r="A33186">
        <v>476851</v>
      </c>
      <c r="B33186" t="s">
        <v>65</v>
      </c>
      <c r="C33186" t="s">
        <v>26</v>
      </c>
      <c r="D33186" t="s">
        <v>27</v>
      </c>
      <c r="E33186" t="s">
        <v>25197</v>
      </c>
      <c r="F33186" t="s">
        <v>29</v>
      </c>
      <c r="G33186" t="s">
        <v>30</v>
      </c>
      <c r="H33186" s="1">
        <v>44206</v>
      </c>
      <c r="I33186" s="1">
        <v>44299</v>
      </c>
      <c r="J33186" s="1">
        <v>44268</v>
      </c>
      <c r="K33186" t="s">
        <v>41</v>
      </c>
      <c r="L33186" s="1">
        <v>44299</v>
      </c>
      <c r="M33186">
        <v>604244</v>
      </c>
      <c r="N33186" t="s">
        <v>20955</v>
      </c>
      <c r="O33186" t="s">
        <v>64</v>
      </c>
      <c r="P33186" t="s">
        <v>43</v>
      </c>
      <c r="Q33186" t="s">
        <v>48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  <c r="Y33186" t="s">
        <v>44</v>
      </c>
    </row>
    <row r="33187" spans="1:25" x14ac:dyDescent="0.3">
      <c r="A33187">
        <v>355876</v>
      </c>
      <c r="B33187" t="s">
        <v>54</v>
      </c>
      <c r="C33187" t="s">
        <v>26</v>
      </c>
      <c r="D33187" t="s">
        <v>27</v>
      </c>
      <c r="E33187" t="s">
        <v>28705</v>
      </c>
      <c r="F33187" t="s">
        <v>29</v>
      </c>
      <c r="G33187" t="s">
        <v>30</v>
      </c>
      <c r="H33187" s="1">
        <v>44447</v>
      </c>
      <c r="I33187" s="1">
        <v>44484</v>
      </c>
      <c r="J33187" s="1">
        <v>44266</v>
      </c>
      <c r="K33187" t="s">
        <v>41</v>
      </c>
      <c r="L33187" s="1">
        <v>44297</v>
      </c>
      <c r="M33187">
        <v>360839</v>
      </c>
      <c r="N33187" t="s">
        <v>20955</v>
      </c>
      <c r="O33187" t="s">
        <v>64</v>
      </c>
      <c r="P33187" t="s">
        <v>43</v>
      </c>
      <c r="Q33187" t="s">
        <v>48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  <c r="Y33187" t="s">
        <v>44</v>
      </c>
    </row>
    <row r="33188" spans="1:25" x14ac:dyDescent="0.3">
      <c r="A33188">
        <v>487618</v>
      </c>
      <c r="B33188" t="s">
        <v>37</v>
      </c>
      <c r="C33188" t="s">
        <v>26</v>
      </c>
      <c r="D33188" t="s">
        <v>27</v>
      </c>
      <c r="E33188" t="s">
        <v>25198</v>
      </c>
      <c r="F33188" t="s">
        <v>29</v>
      </c>
      <c r="G33188" t="s">
        <v>30</v>
      </c>
      <c r="H33188" s="1">
        <v>44237</v>
      </c>
      <c r="I33188" s="1">
        <v>44239</v>
      </c>
      <c r="J33188" s="1">
        <v>44239</v>
      </c>
      <c r="K33188" t="s">
        <v>41</v>
      </c>
      <c r="L33188" s="1">
        <v>44267</v>
      </c>
      <c r="M33188">
        <v>621672</v>
      </c>
      <c r="N33188" t="s">
        <v>20955</v>
      </c>
      <c r="O33188" t="s">
        <v>62</v>
      </c>
      <c r="P33188" t="s">
        <v>43</v>
      </c>
      <c r="Q33188" t="s">
        <v>48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  <c r="Y33188" t="s">
        <v>44</v>
      </c>
    </row>
    <row r="33189" spans="1:25" x14ac:dyDescent="0.3">
      <c r="A33189">
        <v>407411</v>
      </c>
      <c r="B33189" t="s">
        <v>49</v>
      </c>
      <c r="C33189" t="s">
        <v>26</v>
      </c>
      <c r="D33189" t="s">
        <v>27</v>
      </c>
      <c r="E33189" t="s">
        <v>25199</v>
      </c>
      <c r="F33189" t="s">
        <v>29</v>
      </c>
      <c r="G33189" t="s">
        <v>30</v>
      </c>
      <c r="H33189" s="1">
        <v>44325</v>
      </c>
      <c r="I33189" s="1">
        <v>44359</v>
      </c>
      <c r="J33189" s="1">
        <v>44359</v>
      </c>
      <c r="K33189" t="s">
        <v>41</v>
      </c>
      <c r="L33189" s="1">
        <v>44389</v>
      </c>
      <c r="M33189">
        <v>456722</v>
      </c>
      <c r="N33189" t="s">
        <v>20955</v>
      </c>
      <c r="O33189" t="s">
        <v>62</v>
      </c>
      <c r="P33189" t="s">
        <v>43</v>
      </c>
      <c r="Q33189" t="s">
        <v>48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  <c r="Y33189" t="s">
        <v>44</v>
      </c>
    </row>
    <row r="33190" spans="1:25" x14ac:dyDescent="0.3">
      <c r="A33190">
        <v>479344</v>
      </c>
      <c r="B33190" t="s">
        <v>156</v>
      </c>
      <c r="C33190" t="s">
        <v>26</v>
      </c>
      <c r="D33190" t="s">
        <v>27</v>
      </c>
      <c r="E33190" t="s">
        <v>25200</v>
      </c>
      <c r="F33190" t="s">
        <v>29</v>
      </c>
      <c r="G33190" t="s">
        <v>30</v>
      </c>
      <c r="H33190" s="1">
        <v>44237</v>
      </c>
      <c r="I33190" s="1">
        <v>44240</v>
      </c>
      <c r="J33190" s="1">
        <v>44240</v>
      </c>
      <c r="K33190" t="s">
        <v>41</v>
      </c>
      <c r="L33190" s="1">
        <v>44268</v>
      </c>
      <c r="M33190">
        <v>609039</v>
      </c>
      <c r="N33190" t="s">
        <v>20955</v>
      </c>
      <c r="O33190" t="s">
        <v>62</v>
      </c>
      <c r="P33190" t="s">
        <v>43</v>
      </c>
      <c r="Q33190" t="s">
        <v>48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  <c r="Y33190" t="s">
        <v>44</v>
      </c>
    </row>
    <row r="33191" spans="1:25" x14ac:dyDescent="0.3">
      <c r="A33191">
        <v>497382</v>
      </c>
      <c r="B33191" t="s">
        <v>37</v>
      </c>
      <c r="C33191" t="s">
        <v>26</v>
      </c>
      <c r="D33191" t="s">
        <v>27</v>
      </c>
      <c r="E33191" t="s">
        <v>25201</v>
      </c>
      <c r="F33191" t="s">
        <v>29</v>
      </c>
      <c r="G33191" t="s">
        <v>30</v>
      </c>
      <c r="H33191" s="1">
        <v>44265</v>
      </c>
      <c r="I33191" s="1">
        <v>44327</v>
      </c>
      <c r="J33191" s="1">
        <v>44327</v>
      </c>
      <c r="K33191" t="s">
        <v>41</v>
      </c>
      <c r="L33191" s="1">
        <v>44358</v>
      </c>
      <c r="M33191">
        <v>637652</v>
      </c>
      <c r="N33191" t="s">
        <v>20955</v>
      </c>
      <c r="O33191" t="s">
        <v>33</v>
      </c>
      <c r="P33191" t="s">
        <v>43</v>
      </c>
      <c r="Q33191" t="s">
        <v>48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  <c r="Y33191" t="s">
        <v>44</v>
      </c>
    </row>
    <row r="33192" spans="1:25" x14ac:dyDescent="0.3">
      <c r="A33192">
        <v>502970</v>
      </c>
      <c r="B33192" t="s">
        <v>88</v>
      </c>
      <c r="C33192" t="s">
        <v>26</v>
      </c>
      <c r="D33192" t="s">
        <v>27</v>
      </c>
      <c r="E33192" t="s">
        <v>25202</v>
      </c>
      <c r="F33192" t="s">
        <v>29</v>
      </c>
      <c r="G33192" t="s">
        <v>30</v>
      </c>
      <c r="H33192" s="1">
        <v>44296</v>
      </c>
      <c r="I33192" s="1">
        <v>44302</v>
      </c>
      <c r="J33192" s="1">
        <v>44267</v>
      </c>
      <c r="K33192" t="s">
        <v>41</v>
      </c>
      <c r="L33192" s="1">
        <v>44298</v>
      </c>
      <c r="M33192">
        <v>647126</v>
      </c>
      <c r="N33192" t="s">
        <v>20955</v>
      </c>
      <c r="O33192" t="s">
        <v>33</v>
      </c>
      <c r="P33192" t="s">
        <v>43</v>
      </c>
      <c r="Q33192" t="s">
        <v>48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  <c r="Y33192" t="s">
        <v>44</v>
      </c>
    </row>
    <row r="33193" spans="1:25" x14ac:dyDescent="0.3">
      <c r="A33193">
        <v>368435</v>
      </c>
      <c r="B33193" t="s">
        <v>127</v>
      </c>
      <c r="C33193" t="s">
        <v>26</v>
      </c>
      <c r="D33193" t="s">
        <v>27</v>
      </c>
      <c r="E33193" t="s">
        <v>25203</v>
      </c>
      <c r="F33193" t="s">
        <v>29</v>
      </c>
      <c r="G33193" t="s">
        <v>30</v>
      </c>
      <c r="H33193" s="1">
        <v>44538</v>
      </c>
      <c r="I33193" s="1">
        <v>44392</v>
      </c>
      <c r="J33193" s="1">
        <v>44208</v>
      </c>
      <c r="K33193" t="s">
        <v>41</v>
      </c>
      <c r="L33193" s="1">
        <v>44239</v>
      </c>
      <c r="M33193">
        <v>382966</v>
      </c>
      <c r="N33193" t="s">
        <v>20955</v>
      </c>
      <c r="O33193" t="s">
        <v>33</v>
      </c>
      <c r="P33193" t="s">
        <v>43</v>
      </c>
      <c r="Q33193" t="s">
        <v>48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  <c r="Y33193" t="s">
        <v>44</v>
      </c>
    </row>
    <row r="33194" spans="1:25" x14ac:dyDescent="0.3">
      <c r="A33194">
        <v>474191</v>
      </c>
      <c r="B33194" t="s">
        <v>100</v>
      </c>
      <c r="C33194" t="s">
        <v>26</v>
      </c>
      <c r="D33194" t="s">
        <v>27</v>
      </c>
      <c r="E33194" t="s">
        <v>25204</v>
      </c>
      <c r="F33194" t="s">
        <v>29</v>
      </c>
      <c r="G33194" t="s">
        <v>30</v>
      </c>
      <c r="H33194" s="1">
        <v>44206</v>
      </c>
      <c r="I33194" s="1">
        <v>44240</v>
      </c>
      <c r="J33194" s="1">
        <v>44542</v>
      </c>
      <c r="K33194" t="s">
        <v>41</v>
      </c>
      <c r="L33194" s="1">
        <v>44573</v>
      </c>
      <c r="M33194">
        <v>599783</v>
      </c>
      <c r="N33194" t="s">
        <v>20955</v>
      </c>
      <c r="O33194" t="s">
        <v>33</v>
      </c>
      <c r="P33194" t="s">
        <v>43</v>
      </c>
      <c r="Q33194" t="s">
        <v>48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  <c r="Y33194" t="s">
        <v>44</v>
      </c>
    </row>
    <row r="33195" spans="1:25" x14ac:dyDescent="0.3">
      <c r="A33195">
        <v>538134</v>
      </c>
      <c r="B33195" t="s">
        <v>133</v>
      </c>
      <c r="C33195" t="s">
        <v>26</v>
      </c>
      <c r="D33195" t="s">
        <v>45</v>
      </c>
      <c r="E33195" t="s">
        <v>25205</v>
      </c>
      <c r="F33195" t="s">
        <v>29</v>
      </c>
      <c r="G33195" t="s">
        <v>30</v>
      </c>
      <c r="H33195" s="1">
        <v>44357</v>
      </c>
      <c r="I33195" s="1">
        <v>44302</v>
      </c>
      <c r="J33195" s="1">
        <v>44207</v>
      </c>
      <c r="K33195" t="s">
        <v>41</v>
      </c>
      <c r="L33195" s="1">
        <v>44238</v>
      </c>
      <c r="M33195">
        <v>695054</v>
      </c>
      <c r="N33195" t="s">
        <v>20955</v>
      </c>
      <c r="O33195" t="s">
        <v>64</v>
      </c>
      <c r="P33195" t="s">
        <v>43</v>
      </c>
      <c r="Q33195" t="s">
        <v>48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  <c r="Y33195" t="s">
        <v>44</v>
      </c>
    </row>
    <row r="33196" spans="1:25" x14ac:dyDescent="0.3">
      <c r="A33196">
        <v>489323</v>
      </c>
      <c r="B33196" t="s">
        <v>37</v>
      </c>
      <c r="C33196" t="s">
        <v>26</v>
      </c>
      <c r="D33196" t="s">
        <v>27</v>
      </c>
      <c r="E33196" t="s">
        <v>25206</v>
      </c>
      <c r="F33196" t="s">
        <v>29</v>
      </c>
      <c r="G33196" t="s">
        <v>30</v>
      </c>
      <c r="H33196" s="1">
        <v>44265</v>
      </c>
      <c r="I33196" s="1">
        <v>44268</v>
      </c>
      <c r="J33196" s="1">
        <v>44268</v>
      </c>
      <c r="K33196" t="s">
        <v>41</v>
      </c>
      <c r="L33196" s="1">
        <v>44299</v>
      </c>
      <c r="M33196">
        <v>624279</v>
      </c>
      <c r="N33196" t="s">
        <v>20955</v>
      </c>
      <c r="O33196" t="s">
        <v>64</v>
      </c>
      <c r="P33196" t="s">
        <v>43</v>
      </c>
      <c r="Q33196" t="s">
        <v>48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  <c r="Y33196" t="s">
        <v>44</v>
      </c>
    </row>
    <row r="33197" spans="1:25" x14ac:dyDescent="0.3">
      <c r="A33197">
        <v>510779</v>
      </c>
      <c r="B33197" t="s">
        <v>37</v>
      </c>
      <c r="C33197" t="s">
        <v>26</v>
      </c>
      <c r="D33197" t="s">
        <v>27</v>
      </c>
      <c r="E33197" t="s">
        <v>25207</v>
      </c>
      <c r="F33197" t="s">
        <v>29</v>
      </c>
      <c r="G33197" t="s">
        <v>30</v>
      </c>
      <c r="H33197" s="1">
        <v>44326</v>
      </c>
      <c r="I33197" s="1">
        <v>44332</v>
      </c>
      <c r="J33197" s="1">
        <v>44329</v>
      </c>
      <c r="K33197" t="s">
        <v>41</v>
      </c>
      <c r="L33197" s="1">
        <v>44360</v>
      </c>
      <c r="M33197">
        <v>659591</v>
      </c>
      <c r="N33197" t="s">
        <v>20955</v>
      </c>
      <c r="O33197" t="s">
        <v>47</v>
      </c>
      <c r="P33197" t="s">
        <v>43</v>
      </c>
      <c r="Q33197" t="s">
        <v>48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  <c r="Y33197" t="s">
        <v>44</v>
      </c>
    </row>
    <row r="33198" spans="1:25" x14ac:dyDescent="0.3">
      <c r="A33198">
        <v>759142</v>
      </c>
      <c r="B33198" t="s">
        <v>37</v>
      </c>
      <c r="C33198" t="s">
        <v>26</v>
      </c>
      <c r="D33198" t="s">
        <v>55</v>
      </c>
      <c r="E33198" t="s">
        <v>25208</v>
      </c>
      <c r="F33198" t="s">
        <v>29</v>
      </c>
      <c r="G33198" t="s">
        <v>30</v>
      </c>
      <c r="H33198" s="1">
        <v>44327</v>
      </c>
      <c r="I33198" s="1">
        <v>44332</v>
      </c>
      <c r="J33198" s="1">
        <v>44390</v>
      </c>
      <c r="K33198" t="s">
        <v>41</v>
      </c>
      <c r="L33198" s="1">
        <v>44421</v>
      </c>
      <c r="M33198">
        <v>959371</v>
      </c>
      <c r="N33198" t="s">
        <v>20955</v>
      </c>
      <c r="O33198" t="s">
        <v>33</v>
      </c>
      <c r="P33198" t="s">
        <v>43</v>
      </c>
      <c r="Q33198" t="s">
        <v>48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  <c r="Y33198" t="s">
        <v>44</v>
      </c>
    </row>
    <row r="33199" spans="1:25" x14ac:dyDescent="0.3">
      <c r="A33199">
        <v>760366</v>
      </c>
      <c r="B33199" t="s">
        <v>54</v>
      </c>
      <c r="C33199" t="s">
        <v>26</v>
      </c>
      <c r="D33199" t="s">
        <v>112</v>
      </c>
      <c r="E33199" t="s">
        <v>2162</v>
      </c>
      <c r="F33199" t="s">
        <v>29</v>
      </c>
      <c r="G33199" t="s">
        <v>30</v>
      </c>
      <c r="H33199" s="1">
        <v>44358</v>
      </c>
      <c r="I33199" s="1">
        <v>44484</v>
      </c>
      <c r="J33199" s="1">
        <v>44298</v>
      </c>
      <c r="K33199" t="s">
        <v>41</v>
      </c>
      <c r="L33199" s="1">
        <v>44328</v>
      </c>
      <c r="M33199">
        <v>960633</v>
      </c>
      <c r="N33199" t="s">
        <v>20955</v>
      </c>
      <c r="O33199" t="s">
        <v>62</v>
      </c>
      <c r="P33199" t="s">
        <v>43</v>
      </c>
      <c r="Q33199" t="s">
        <v>48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  <c r="Y33199" t="s">
        <v>44</v>
      </c>
    </row>
    <row r="33200" spans="1:25" x14ac:dyDescent="0.3">
      <c r="A33200">
        <v>466600</v>
      </c>
      <c r="B33200" t="s">
        <v>181</v>
      </c>
      <c r="C33200" t="s">
        <v>26</v>
      </c>
      <c r="D33200" t="s">
        <v>27</v>
      </c>
      <c r="E33200" t="s">
        <v>25209</v>
      </c>
      <c r="F33200" t="s">
        <v>29</v>
      </c>
      <c r="G33200" t="s">
        <v>30</v>
      </c>
      <c r="H33200" s="1">
        <v>44539</v>
      </c>
      <c r="I33200" s="1">
        <v>44423</v>
      </c>
      <c r="J33200" s="1">
        <v>44542</v>
      </c>
      <c r="K33200" t="s">
        <v>41</v>
      </c>
      <c r="L33200" s="1">
        <v>44573</v>
      </c>
      <c r="M33200">
        <v>586197</v>
      </c>
      <c r="N33200" t="s">
        <v>20955</v>
      </c>
      <c r="O33200" t="s">
        <v>163</v>
      </c>
      <c r="P33200" t="s">
        <v>43</v>
      </c>
      <c r="Q33200" t="s">
        <v>48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  <c r="Y33200" t="s">
        <v>44</v>
      </c>
    </row>
    <row r="33201" spans="1:25" x14ac:dyDescent="0.3">
      <c r="A33201">
        <v>851594</v>
      </c>
      <c r="B33201" t="s">
        <v>37</v>
      </c>
      <c r="C33201" t="s">
        <v>26</v>
      </c>
      <c r="D33201" t="s">
        <v>27</v>
      </c>
      <c r="E33201" t="s">
        <v>25210</v>
      </c>
      <c r="F33201" t="s">
        <v>29</v>
      </c>
      <c r="G33201" t="s">
        <v>30</v>
      </c>
      <c r="H33201" s="1">
        <v>44419</v>
      </c>
      <c r="I33201" s="1">
        <v>44241</v>
      </c>
      <c r="J33201" s="1">
        <v>44269</v>
      </c>
      <c r="K33201" t="s">
        <v>41</v>
      </c>
      <c r="L33201" s="1">
        <v>44300</v>
      </c>
      <c r="M33201">
        <v>1063533</v>
      </c>
      <c r="N33201" t="s">
        <v>20955</v>
      </c>
      <c r="O33201" t="s">
        <v>64</v>
      </c>
      <c r="P33201" t="s">
        <v>43</v>
      </c>
      <c r="Q33201" t="s">
        <v>48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  <c r="Y33201" t="s">
        <v>44</v>
      </c>
    </row>
    <row r="33202" spans="1:25" x14ac:dyDescent="0.3">
      <c r="A33202">
        <v>521819</v>
      </c>
      <c r="B33202" t="s">
        <v>49</v>
      </c>
      <c r="C33202" t="s">
        <v>26</v>
      </c>
      <c r="D33202" t="s">
        <v>85</v>
      </c>
      <c r="E33202" t="s">
        <v>25211</v>
      </c>
      <c r="F33202" t="s">
        <v>29</v>
      </c>
      <c r="G33202" t="s">
        <v>30</v>
      </c>
      <c r="H33202" s="1">
        <v>44326</v>
      </c>
      <c r="I33202" s="1">
        <v>44423</v>
      </c>
      <c r="J33202" s="1">
        <v>44360</v>
      </c>
      <c r="K33202" t="s">
        <v>41</v>
      </c>
      <c r="L33202" s="1">
        <v>44390</v>
      </c>
      <c r="M33202">
        <v>674852</v>
      </c>
      <c r="N33202" t="s">
        <v>20955</v>
      </c>
      <c r="O33202" t="s">
        <v>62</v>
      </c>
      <c r="P33202" t="s">
        <v>43</v>
      </c>
      <c r="Q33202" t="s">
        <v>48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  <c r="Y33202" t="s">
        <v>44</v>
      </c>
    </row>
    <row r="33203" spans="1:25" x14ac:dyDescent="0.3">
      <c r="A33203">
        <v>834423</v>
      </c>
      <c r="B33203" t="s">
        <v>37</v>
      </c>
      <c r="C33203" t="s">
        <v>26</v>
      </c>
      <c r="D33203" t="s">
        <v>85</v>
      </c>
      <c r="E33203" t="s">
        <v>21579</v>
      </c>
      <c r="F33203" t="s">
        <v>29</v>
      </c>
      <c r="G33203" t="s">
        <v>30</v>
      </c>
      <c r="H33203" s="1">
        <v>44419</v>
      </c>
      <c r="I33203" s="1">
        <v>44300</v>
      </c>
      <c r="J33203" s="1">
        <v>44269</v>
      </c>
      <c r="K33203" t="s">
        <v>41</v>
      </c>
      <c r="L33203" s="1">
        <v>44300</v>
      </c>
      <c r="M33203">
        <v>1044266</v>
      </c>
      <c r="N33203" t="s">
        <v>20955</v>
      </c>
      <c r="O33203" t="s">
        <v>163</v>
      </c>
      <c r="P33203" t="s">
        <v>43</v>
      </c>
      <c r="Q33203" t="s">
        <v>48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  <c r="Y33203" t="s">
        <v>44</v>
      </c>
    </row>
    <row r="33204" spans="1:25" x14ac:dyDescent="0.3">
      <c r="A33204">
        <v>449731</v>
      </c>
      <c r="B33204" t="s">
        <v>69</v>
      </c>
      <c r="C33204" t="s">
        <v>26</v>
      </c>
      <c r="D33204" t="s">
        <v>85</v>
      </c>
      <c r="E33204" t="s">
        <v>25212</v>
      </c>
      <c r="F33204" t="s">
        <v>29</v>
      </c>
      <c r="G33204" t="s">
        <v>30</v>
      </c>
      <c r="H33204" s="1">
        <v>44478</v>
      </c>
      <c r="I33204" s="1">
        <v>44358</v>
      </c>
      <c r="J33204" s="1">
        <v>44510</v>
      </c>
      <c r="K33204" t="s">
        <v>41</v>
      </c>
      <c r="L33204" s="1">
        <v>44540</v>
      </c>
      <c r="M33204">
        <v>552604</v>
      </c>
      <c r="N33204" t="s">
        <v>20955</v>
      </c>
      <c r="O33204" t="s">
        <v>163</v>
      </c>
      <c r="P33204" t="s">
        <v>43</v>
      </c>
      <c r="Q33204" t="s">
        <v>48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  <c r="Y33204" t="s">
        <v>44</v>
      </c>
    </row>
    <row r="33205" spans="1:25" x14ac:dyDescent="0.3">
      <c r="A33205">
        <v>971116</v>
      </c>
      <c r="B33205" t="s">
        <v>133</v>
      </c>
      <c r="C33205" t="s">
        <v>26</v>
      </c>
      <c r="D33205" t="s">
        <v>85</v>
      </c>
      <c r="E33205" t="s">
        <v>25213</v>
      </c>
      <c r="F33205" t="s">
        <v>29</v>
      </c>
      <c r="G33205" t="s">
        <v>30</v>
      </c>
      <c r="H33205" s="1">
        <v>44480</v>
      </c>
      <c r="I33205" s="1">
        <v>44483</v>
      </c>
      <c r="J33205" s="1">
        <v>44483</v>
      </c>
      <c r="K33205" t="s">
        <v>41</v>
      </c>
      <c r="L33205" s="1">
        <v>44514</v>
      </c>
      <c r="M33205">
        <v>1192830</v>
      </c>
      <c r="N33205" t="s">
        <v>20955</v>
      </c>
      <c r="O33205" t="s">
        <v>163</v>
      </c>
      <c r="P33205" t="s">
        <v>43</v>
      </c>
      <c r="Q33205" t="s">
        <v>48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  <c r="Y33205" t="s">
        <v>44</v>
      </c>
    </row>
    <row r="33206" spans="1:25" x14ac:dyDescent="0.3">
      <c r="A33206">
        <v>506076</v>
      </c>
      <c r="B33206" t="s">
        <v>88</v>
      </c>
      <c r="C33206" t="s">
        <v>26</v>
      </c>
      <c r="D33206" t="s">
        <v>55</v>
      </c>
      <c r="E33206" t="s">
        <v>18465</v>
      </c>
      <c r="F33206" t="s">
        <v>29</v>
      </c>
      <c r="G33206" t="s">
        <v>30</v>
      </c>
      <c r="H33206" s="1">
        <v>44296</v>
      </c>
      <c r="I33206" s="1">
        <v>44332</v>
      </c>
      <c r="J33206" s="1">
        <v>44389</v>
      </c>
      <c r="K33206" t="s">
        <v>41</v>
      </c>
      <c r="L33206" s="1">
        <v>44420</v>
      </c>
      <c r="M33206">
        <v>652420</v>
      </c>
      <c r="N33206" t="s">
        <v>20955</v>
      </c>
      <c r="O33206" t="s">
        <v>62</v>
      </c>
      <c r="P33206" t="s">
        <v>43</v>
      </c>
      <c r="Q33206" t="s">
        <v>48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  <c r="Y33206" t="s">
        <v>44</v>
      </c>
    </row>
    <row r="33207" spans="1:25" x14ac:dyDescent="0.3">
      <c r="A33207">
        <v>540137</v>
      </c>
      <c r="B33207" t="s">
        <v>133</v>
      </c>
      <c r="C33207" t="s">
        <v>26</v>
      </c>
      <c r="D33207" t="s">
        <v>55</v>
      </c>
      <c r="E33207" t="s">
        <v>25214</v>
      </c>
      <c r="F33207" t="s">
        <v>29</v>
      </c>
      <c r="G33207" t="s">
        <v>30</v>
      </c>
      <c r="H33207" s="1">
        <v>44387</v>
      </c>
      <c r="I33207" s="1">
        <v>44515</v>
      </c>
      <c r="J33207" s="1">
        <v>44389</v>
      </c>
      <c r="K33207" t="s">
        <v>41</v>
      </c>
      <c r="L33207" s="1">
        <v>44420</v>
      </c>
      <c r="M33207">
        <v>697353</v>
      </c>
      <c r="N33207" t="s">
        <v>20955</v>
      </c>
      <c r="O33207" t="s">
        <v>62</v>
      </c>
      <c r="P33207" t="s">
        <v>43</v>
      </c>
      <c r="Q33207" t="s">
        <v>48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  <c r="Y33207" t="s">
        <v>44</v>
      </c>
    </row>
    <row r="33208" spans="1:25" x14ac:dyDescent="0.3">
      <c r="A33208">
        <v>500637</v>
      </c>
      <c r="B33208" t="s">
        <v>65</v>
      </c>
      <c r="C33208" t="s">
        <v>26</v>
      </c>
      <c r="D33208" t="s">
        <v>112</v>
      </c>
      <c r="E33208" t="s">
        <v>25215</v>
      </c>
      <c r="F33208" t="s">
        <v>29</v>
      </c>
      <c r="G33208" t="s">
        <v>30</v>
      </c>
      <c r="H33208" s="1">
        <v>44296</v>
      </c>
      <c r="I33208" s="1">
        <v>44482</v>
      </c>
      <c r="J33208" s="1">
        <v>44541</v>
      </c>
      <c r="K33208" t="s">
        <v>41</v>
      </c>
      <c r="L33208" s="1">
        <v>44572</v>
      </c>
      <c r="M33208">
        <v>643120</v>
      </c>
      <c r="N33208" t="s">
        <v>20955</v>
      </c>
      <c r="O33208" t="s">
        <v>163</v>
      </c>
      <c r="P33208" t="s">
        <v>43</v>
      </c>
      <c r="Q33208" t="s">
        <v>48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  <c r="Y33208" t="s">
        <v>44</v>
      </c>
    </row>
    <row r="33209" spans="1:25" x14ac:dyDescent="0.3">
      <c r="A33209">
        <v>984990</v>
      </c>
      <c r="B33209" t="s">
        <v>161</v>
      </c>
      <c r="C33209" t="s">
        <v>26</v>
      </c>
      <c r="D33209" t="s">
        <v>112</v>
      </c>
      <c r="E33209" t="s">
        <v>25216</v>
      </c>
      <c r="F33209" t="s">
        <v>29</v>
      </c>
      <c r="G33209" t="s">
        <v>30</v>
      </c>
      <c r="H33209" s="1">
        <v>44480</v>
      </c>
      <c r="I33209" s="1">
        <v>44301</v>
      </c>
      <c r="J33209" s="1">
        <v>44514</v>
      </c>
      <c r="K33209" t="s">
        <v>41</v>
      </c>
      <c r="L33209" s="1">
        <v>44544</v>
      </c>
      <c r="M33209">
        <v>1208436</v>
      </c>
      <c r="N33209" t="s">
        <v>20955</v>
      </c>
      <c r="O33209" t="s">
        <v>163</v>
      </c>
      <c r="P33209" t="s">
        <v>43</v>
      </c>
      <c r="Q33209" t="s">
        <v>48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  <c r="Y33209" t="s">
        <v>44</v>
      </c>
    </row>
    <row r="33210" spans="1:25" x14ac:dyDescent="0.3">
      <c r="A33210">
        <v>824420</v>
      </c>
      <c r="B33210" t="s">
        <v>65</v>
      </c>
      <c r="C33210" t="s">
        <v>26</v>
      </c>
      <c r="D33210" t="s">
        <v>112</v>
      </c>
      <c r="E33210" t="s">
        <v>25217</v>
      </c>
      <c r="F33210" t="s">
        <v>29</v>
      </c>
      <c r="G33210" t="s">
        <v>30</v>
      </c>
      <c r="H33210" s="1">
        <v>44388</v>
      </c>
      <c r="I33210" s="1">
        <v>44241</v>
      </c>
      <c r="J33210" s="1">
        <v>44241</v>
      </c>
      <c r="K33210" t="s">
        <v>41</v>
      </c>
      <c r="L33210" s="1">
        <v>44269</v>
      </c>
      <c r="M33210">
        <v>1033080</v>
      </c>
      <c r="N33210" t="s">
        <v>20955</v>
      </c>
      <c r="O33210" t="s">
        <v>33</v>
      </c>
      <c r="P33210" t="s">
        <v>43</v>
      </c>
      <c r="Q33210" t="s">
        <v>48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  <c r="Y33210" t="s">
        <v>44</v>
      </c>
    </row>
    <row r="33211" spans="1:25" x14ac:dyDescent="0.3">
      <c r="A33211">
        <v>610696</v>
      </c>
      <c r="B33211" t="s">
        <v>147</v>
      </c>
      <c r="C33211" t="s">
        <v>26</v>
      </c>
      <c r="D33211" t="s">
        <v>60</v>
      </c>
      <c r="E33211" t="s">
        <v>25218</v>
      </c>
      <c r="F33211" t="s">
        <v>29</v>
      </c>
      <c r="G33211" t="s">
        <v>30</v>
      </c>
      <c r="H33211" s="1">
        <v>44510</v>
      </c>
      <c r="I33211" s="1">
        <v>44266</v>
      </c>
      <c r="J33211" s="1">
        <v>44238</v>
      </c>
      <c r="K33211" t="s">
        <v>41</v>
      </c>
      <c r="L33211" s="1">
        <v>44266</v>
      </c>
      <c r="M33211">
        <v>783167</v>
      </c>
      <c r="N33211" t="s">
        <v>20955</v>
      </c>
      <c r="O33211" t="s">
        <v>62</v>
      </c>
      <c r="P33211" t="s">
        <v>43</v>
      </c>
      <c r="Q33211" t="s">
        <v>48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  <c r="Y33211" t="s">
        <v>44</v>
      </c>
    </row>
    <row r="33212" spans="1:25" x14ac:dyDescent="0.3">
      <c r="A33212">
        <v>457566</v>
      </c>
      <c r="B33212" t="s">
        <v>452</v>
      </c>
      <c r="C33212" t="s">
        <v>26</v>
      </c>
      <c r="D33212" t="s">
        <v>60</v>
      </c>
      <c r="E33212" t="s">
        <v>22730</v>
      </c>
      <c r="F33212" t="s">
        <v>29</v>
      </c>
      <c r="G33212" t="s">
        <v>30</v>
      </c>
      <c r="H33212" s="1">
        <v>44509</v>
      </c>
      <c r="I33212" s="1">
        <v>44512</v>
      </c>
      <c r="J33212" s="1">
        <v>44512</v>
      </c>
      <c r="K33212" t="s">
        <v>41</v>
      </c>
      <c r="L33212" s="1">
        <v>44542</v>
      </c>
      <c r="M33212">
        <v>568921</v>
      </c>
      <c r="N33212" t="s">
        <v>20955</v>
      </c>
      <c r="O33212" t="s">
        <v>62</v>
      </c>
      <c r="P33212" t="s">
        <v>43</v>
      </c>
      <c r="Q33212" t="s">
        <v>48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  <c r="Y33212" t="s">
        <v>44</v>
      </c>
    </row>
    <row r="33213" spans="1:25" x14ac:dyDescent="0.3">
      <c r="A33213">
        <v>464939</v>
      </c>
      <c r="B33213" t="s">
        <v>88</v>
      </c>
      <c r="C33213" t="s">
        <v>26</v>
      </c>
      <c r="D33213" t="s">
        <v>60</v>
      </c>
      <c r="E33213" t="s">
        <v>5310</v>
      </c>
      <c r="F33213" t="s">
        <v>29</v>
      </c>
      <c r="G33213" t="s">
        <v>30</v>
      </c>
      <c r="H33213" s="1">
        <v>44539</v>
      </c>
      <c r="I33213" s="1">
        <v>44240</v>
      </c>
      <c r="J33213" s="1">
        <v>44209</v>
      </c>
      <c r="K33213" t="s">
        <v>41</v>
      </c>
      <c r="L33213" s="1">
        <v>44240</v>
      </c>
      <c r="M33213">
        <v>583049</v>
      </c>
      <c r="N33213" t="s">
        <v>20955</v>
      </c>
      <c r="O33213" t="s">
        <v>62</v>
      </c>
      <c r="P33213" t="s">
        <v>43</v>
      </c>
      <c r="Q33213" t="s">
        <v>48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  <c r="Y33213" t="s">
        <v>44</v>
      </c>
    </row>
    <row r="33214" spans="1:25" x14ac:dyDescent="0.3">
      <c r="A33214">
        <v>350310</v>
      </c>
      <c r="B33214" t="s">
        <v>198</v>
      </c>
      <c r="C33214" t="s">
        <v>26</v>
      </c>
      <c r="D33214" t="s">
        <v>60</v>
      </c>
      <c r="E33214" t="s">
        <v>25219</v>
      </c>
      <c r="F33214" t="s">
        <v>29</v>
      </c>
      <c r="G33214" t="s">
        <v>30</v>
      </c>
      <c r="H33214" s="1">
        <v>44355</v>
      </c>
      <c r="I33214" s="1">
        <v>44358</v>
      </c>
      <c r="J33214" s="1">
        <v>44388</v>
      </c>
      <c r="K33214" t="s">
        <v>41</v>
      </c>
      <c r="L33214" s="1">
        <v>44419</v>
      </c>
      <c r="M33214">
        <v>352334</v>
      </c>
      <c r="N33214" t="s">
        <v>20955</v>
      </c>
      <c r="O33214" t="s">
        <v>62</v>
      </c>
      <c r="P33214" t="s">
        <v>43</v>
      </c>
      <c r="Q33214" t="s">
        <v>48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  <c r="Y33214" t="s">
        <v>44</v>
      </c>
    </row>
    <row r="33215" spans="1:25" x14ac:dyDescent="0.3">
      <c r="A33215">
        <v>460876</v>
      </c>
      <c r="B33215" t="s">
        <v>72</v>
      </c>
      <c r="C33215" t="s">
        <v>26</v>
      </c>
      <c r="D33215" t="s">
        <v>60</v>
      </c>
      <c r="E33215" t="s">
        <v>25220</v>
      </c>
      <c r="F33215" t="s">
        <v>29</v>
      </c>
      <c r="G33215" t="s">
        <v>30</v>
      </c>
      <c r="H33215" s="1">
        <v>44509</v>
      </c>
      <c r="I33215" s="1">
        <v>44243</v>
      </c>
      <c r="J33215" s="1">
        <v>44541</v>
      </c>
      <c r="K33215" t="s">
        <v>41</v>
      </c>
      <c r="L33215" s="1">
        <v>44572</v>
      </c>
      <c r="M33215">
        <v>575633</v>
      </c>
      <c r="N33215" t="s">
        <v>20955</v>
      </c>
      <c r="O33215" t="s">
        <v>33</v>
      </c>
      <c r="P33215" t="s">
        <v>43</v>
      </c>
      <c r="Q33215" t="s">
        <v>48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  <c r="Y33215" t="s">
        <v>44</v>
      </c>
    </row>
    <row r="33216" spans="1:25" x14ac:dyDescent="0.3">
      <c r="A33216">
        <v>1043174</v>
      </c>
      <c r="B33216" t="s">
        <v>133</v>
      </c>
      <c r="C33216" t="s">
        <v>26</v>
      </c>
      <c r="D33216" t="s">
        <v>45</v>
      </c>
      <c r="E33216" t="s">
        <v>25221</v>
      </c>
      <c r="F33216" t="s">
        <v>29</v>
      </c>
      <c r="G33216" t="s">
        <v>30</v>
      </c>
      <c r="H33216" s="1">
        <v>44511</v>
      </c>
      <c r="I33216" s="1">
        <v>44389</v>
      </c>
      <c r="J33216" s="1">
        <v>44389</v>
      </c>
      <c r="K33216" t="s">
        <v>41</v>
      </c>
      <c r="L33216" s="1">
        <v>44420</v>
      </c>
      <c r="M33216">
        <v>1273277</v>
      </c>
      <c r="N33216" t="s">
        <v>20955</v>
      </c>
      <c r="O33216" t="s">
        <v>163</v>
      </c>
      <c r="P33216" t="s">
        <v>43</v>
      </c>
      <c r="Q33216" t="s">
        <v>48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  <c r="Y33216" t="s">
        <v>44</v>
      </c>
    </row>
    <row r="33217" spans="1:25" x14ac:dyDescent="0.3">
      <c r="A33217">
        <v>501209</v>
      </c>
      <c r="B33217" t="s">
        <v>37</v>
      </c>
      <c r="C33217" t="s">
        <v>26</v>
      </c>
      <c r="D33217" t="s">
        <v>45</v>
      </c>
      <c r="E33217" t="s">
        <v>4795</v>
      </c>
      <c r="F33217" t="s">
        <v>29</v>
      </c>
      <c r="G33217" t="s">
        <v>30</v>
      </c>
      <c r="H33217" s="1">
        <v>44296</v>
      </c>
      <c r="I33217" s="1">
        <v>44332</v>
      </c>
      <c r="J33217" s="1">
        <v>44240</v>
      </c>
      <c r="K33217" t="s">
        <v>41</v>
      </c>
      <c r="L33217" s="1">
        <v>44268</v>
      </c>
      <c r="M33217">
        <v>644114</v>
      </c>
      <c r="N33217" t="s">
        <v>20955</v>
      </c>
      <c r="O33217" t="s">
        <v>62</v>
      </c>
      <c r="P33217" t="s">
        <v>43</v>
      </c>
      <c r="Q33217" t="s">
        <v>48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  <c r="Y33217" t="s">
        <v>44</v>
      </c>
    </row>
    <row r="33218" spans="1:25" x14ac:dyDescent="0.3">
      <c r="A33218">
        <v>350827</v>
      </c>
      <c r="B33218" t="s">
        <v>133</v>
      </c>
      <c r="C33218" t="s">
        <v>26</v>
      </c>
      <c r="D33218" t="s">
        <v>45</v>
      </c>
      <c r="E33218" t="s">
        <v>25222</v>
      </c>
      <c r="F33218" t="s">
        <v>29</v>
      </c>
      <c r="G33218" t="s">
        <v>30</v>
      </c>
      <c r="H33218" s="1">
        <v>44385</v>
      </c>
      <c r="I33218" s="1">
        <v>44332</v>
      </c>
      <c r="J33218" s="1">
        <v>44297</v>
      </c>
      <c r="K33218" t="s">
        <v>41</v>
      </c>
      <c r="L33218" s="1">
        <v>44327</v>
      </c>
      <c r="M33218">
        <v>353133</v>
      </c>
      <c r="N33218" t="s">
        <v>20955</v>
      </c>
      <c r="O33218" t="s">
        <v>47</v>
      </c>
      <c r="P33218" t="s">
        <v>43</v>
      </c>
      <c r="Q33218" t="s">
        <v>48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  <c r="Y33218" t="s">
        <v>44</v>
      </c>
    </row>
    <row r="33219" spans="1:25" x14ac:dyDescent="0.3">
      <c r="A33219">
        <v>708559</v>
      </c>
      <c r="B33219" t="s">
        <v>49</v>
      </c>
      <c r="C33219" t="s">
        <v>26</v>
      </c>
      <c r="D33219" t="s">
        <v>80</v>
      </c>
      <c r="E33219" t="s">
        <v>25223</v>
      </c>
      <c r="F33219" t="s">
        <v>29</v>
      </c>
      <c r="G33219" t="s">
        <v>30</v>
      </c>
      <c r="H33219" s="1">
        <v>44266</v>
      </c>
      <c r="I33219" s="1">
        <v>44270</v>
      </c>
      <c r="J33219" s="1">
        <v>44269</v>
      </c>
      <c r="K33219" t="s">
        <v>41</v>
      </c>
      <c r="L33219" s="1">
        <v>44300</v>
      </c>
      <c r="M33219">
        <v>901064</v>
      </c>
      <c r="N33219" t="s">
        <v>20955</v>
      </c>
      <c r="O33219" t="s">
        <v>62</v>
      </c>
      <c r="P33219" t="s">
        <v>43</v>
      </c>
      <c r="Q33219" t="s">
        <v>48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  <c r="Y33219" t="s">
        <v>44</v>
      </c>
    </row>
    <row r="33220" spans="1:25" x14ac:dyDescent="0.3">
      <c r="A33220">
        <v>478688</v>
      </c>
      <c r="B33220" t="s">
        <v>37</v>
      </c>
      <c r="C33220" t="s">
        <v>26</v>
      </c>
      <c r="D33220" t="s">
        <v>80</v>
      </c>
      <c r="E33220" t="s">
        <v>25224</v>
      </c>
      <c r="F33220" t="s">
        <v>29</v>
      </c>
      <c r="G33220" t="s">
        <v>30</v>
      </c>
      <c r="H33220" s="1">
        <v>44206</v>
      </c>
      <c r="I33220" s="1">
        <v>44332</v>
      </c>
      <c r="J33220" s="1">
        <v>44298</v>
      </c>
      <c r="K33220" t="s">
        <v>41</v>
      </c>
      <c r="L33220" s="1">
        <v>44328</v>
      </c>
      <c r="M33220">
        <v>607797</v>
      </c>
      <c r="N33220" t="s">
        <v>20955</v>
      </c>
      <c r="O33220" t="s">
        <v>33</v>
      </c>
      <c r="P33220" t="s">
        <v>43</v>
      </c>
      <c r="Q33220" t="s">
        <v>48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  <c r="Y33220" t="s">
        <v>44</v>
      </c>
    </row>
    <row r="33221" spans="1:25" x14ac:dyDescent="0.3">
      <c r="A33221">
        <v>560923</v>
      </c>
      <c r="B33221" t="s">
        <v>147</v>
      </c>
      <c r="C33221" t="s">
        <v>26</v>
      </c>
      <c r="D33221" t="s">
        <v>95</v>
      </c>
      <c r="E33221" t="s">
        <v>25225</v>
      </c>
      <c r="F33221" t="s">
        <v>29</v>
      </c>
      <c r="G33221" t="s">
        <v>30</v>
      </c>
      <c r="H33221" s="1">
        <v>44418</v>
      </c>
      <c r="I33221" s="1">
        <v>44421</v>
      </c>
      <c r="J33221" s="1">
        <v>44421</v>
      </c>
      <c r="K33221" t="s">
        <v>41</v>
      </c>
      <c r="L33221" s="1">
        <v>44452</v>
      </c>
      <c r="M33221">
        <v>721913</v>
      </c>
      <c r="N33221" t="s">
        <v>20955</v>
      </c>
      <c r="O33221" t="s">
        <v>64</v>
      </c>
      <c r="P33221" t="s">
        <v>43</v>
      </c>
      <c r="Q33221" t="s">
        <v>48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  <c r="Y33221" t="s">
        <v>44</v>
      </c>
    </row>
    <row r="33222" spans="1:25" x14ac:dyDescent="0.3">
      <c r="A33222">
        <v>736849</v>
      </c>
      <c r="B33222" t="s">
        <v>37</v>
      </c>
      <c r="C33222" t="s">
        <v>26</v>
      </c>
      <c r="D33222" t="s">
        <v>27</v>
      </c>
      <c r="E33222" t="s">
        <v>25226</v>
      </c>
      <c r="F33222" t="s">
        <v>29</v>
      </c>
      <c r="G33222" t="s">
        <v>30</v>
      </c>
      <c r="H33222" s="1">
        <v>44297</v>
      </c>
      <c r="I33222" s="1">
        <v>44330</v>
      </c>
      <c r="J33222" s="1">
        <v>44330</v>
      </c>
      <c r="K33222" t="s">
        <v>41</v>
      </c>
      <c r="L33222" s="1">
        <v>44361</v>
      </c>
      <c r="M33222">
        <v>933902</v>
      </c>
      <c r="N33222" t="s">
        <v>20955</v>
      </c>
      <c r="O33222" t="s">
        <v>33</v>
      </c>
      <c r="P33222" t="s">
        <v>43</v>
      </c>
      <c r="Q33222" t="s">
        <v>48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  <c r="Y33222" t="s">
        <v>44</v>
      </c>
    </row>
    <row r="33223" spans="1:25" x14ac:dyDescent="0.3">
      <c r="A33223">
        <v>352190</v>
      </c>
      <c r="B33223" t="s">
        <v>37</v>
      </c>
      <c r="C33223" t="s">
        <v>26</v>
      </c>
      <c r="D33223" t="s">
        <v>27</v>
      </c>
      <c r="E33223" t="s">
        <v>25227</v>
      </c>
      <c r="F33223" t="s">
        <v>29</v>
      </c>
      <c r="G33223" t="s">
        <v>30</v>
      </c>
      <c r="H33223" s="1">
        <v>44416</v>
      </c>
      <c r="I33223" s="1">
        <v>44484</v>
      </c>
      <c r="J33223" s="1">
        <v>44419</v>
      </c>
      <c r="K33223" t="s">
        <v>41</v>
      </c>
      <c r="L33223" s="1">
        <v>44450</v>
      </c>
      <c r="M33223">
        <v>355139</v>
      </c>
      <c r="N33223" t="s">
        <v>20955</v>
      </c>
      <c r="O33223" t="s">
        <v>47</v>
      </c>
      <c r="P33223" t="s">
        <v>43</v>
      </c>
      <c r="Q33223" t="s">
        <v>48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  <c r="Y33223" t="s">
        <v>44</v>
      </c>
    </row>
    <row r="33224" spans="1:25" x14ac:dyDescent="0.3">
      <c r="A33224">
        <v>423396</v>
      </c>
      <c r="B33224" t="s">
        <v>72</v>
      </c>
      <c r="C33224" t="s">
        <v>26</v>
      </c>
      <c r="D33224" t="s">
        <v>112</v>
      </c>
      <c r="E33224" t="s">
        <v>25228</v>
      </c>
      <c r="F33224" t="s">
        <v>29</v>
      </c>
      <c r="G33224" t="s">
        <v>30</v>
      </c>
      <c r="H33224" s="1">
        <v>44386</v>
      </c>
      <c r="I33224" s="1">
        <v>44389</v>
      </c>
      <c r="J33224" s="1">
        <v>44389</v>
      </c>
      <c r="K33224" t="s">
        <v>41</v>
      </c>
      <c r="L33224" s="1">
        <v>44420</v>
      </c>
      <c r="M33224">
        <v>498513</v>
      </c>
      <c r="N33224" t="s">
        <v>20955</v>
      </c>
      <c r="O33224" t="s">
        <v>62</v>
      </c>
      <c r="P33224" t="s">
        <v>43</v>
      </c>
      <c r="Q33224" t="s">
        <v>48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  <c r="Y33224" t="s">
        <v>44</v>
      </c>
    </row>
    <row r="33225" spans="1:25" x14ac:dyDescent="0.3">
      <c r="A33225">
        <v>783174</v>
      </c>
      <c r="B33225" t="s">
        <v>117</v>
      </c>
      <c r="C33225" t="s">
        <v>26</v>
      </c>
      <c r="D33225" t="s">
        <v>45</v>
      </c>
      <c r="E33225" t="s">
        <v>25229</v>
      </c>
      <c r="F33225" t="s">
        <v>29</v>
      </c>
      <c r="G33225" t="s">
        <v>30</v>
      </c>
      <c r="H33225" s="1">
        <v>44358</v>
      </c>
      <c r="I33225" s="1">
        <v>44300</v>
      </c>
      <c r="J33225" s="1">
        <v>44300</v>
      </c>
      <c r="K33225" t="s">
        <v>41</v>
      </c>
      <c r="L33225" s="1">
        <v>44330</v>
      </c>
      <c r="M33225">
        <v>986256</v>
      </c>
      <c r="N33225" t="s">
        <v>20955</v>
      </c>
      <c r="O33225" t="s">
        <v>163</v>
      </c>
      <c r="P33225" t="s">
        <v>43</v>
      </c>
      <c r="Q33225" t="s">
        <v>48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  <c r="Y33225" t="s">
        <v>44</v>
      </c>
    </row>
    <row r="33226" spans="1:25" x14ac:dyDescent="0.3">
      <c r="A33226">
        <v>788897</v>
      </c>
      <c r="B33226" t="s">
        <v>69</v>
      </c>
      <c r="C33226" t="s">
        <v>26</v>
      </c>
      <c r="D33226" t="s">
        <v>38</v>
      </c>
      <c r="E33226" t="s">
        <v>25230</v>
      </c>
      <c r="F33226" t="s">
        <v>29</v>
      </c>
      <c r="G33226" t="s">
        <v>30</v>
      </c>
      <c r="H33226" s="1">
        <v>44358</v>
      </c>
      <c r="I33226" s="1">
        <v>44332</v>
      </c>
      <c r="J33226" s="1">
        <v>44391</v>
      </c>
      <c r="K33226" t="s">
        <v>41</v>
      </c>
      <c r="L33226" s="1">
        <v>44422</v>
      </c>
      <c r="M33226">
        <v>992694</v>
      </c>
      <c r="N33226" t="s">
        <v>20955</v>
      </c>
      <c r="O33226" t="s">
        <v>62</v>
      </c>
      <c r="P33226" t="s">
        <v>43</v>
      </c>
      <c r="Q33226" t="s">
        <v>48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  <c r="Y33226" t="s">
        <v>44</v>
      </c>
    </row>
    <row r="33227" spans="1:25" x14ac:dyDescent="0.3">
      <c r="A33227">
        <v>553313</v>
      </c>
      <c r="B33227" t="s">
        <v>151</v>
      </c>
      <c r="C33227" t="s">
        <v>26</v>
      </c>
      <c r="D33227" t="s">
        <v>85</v>
      </c>
      <c r="E33227" t="s">
        <v>25231</v>
      </c>
      <c r="F33227" t="s">
        <v>29</v>
      </c>
      <c r="G33227" t="s">
        <v>30</v>
      </c>
      <c r="H33227" s="1">
        <v>44387</v>
      </c>
      <c r="I33227" s="1">
        <v>44271</v>
      </c>
      <c r="J33227" s="1">
        <v>44329</v>
      </c>
      <c r="K33227" t="s">
        <v>41</v>
      </c>
      <c r="L33227" s="1">
        <v>44360</v>
      </c>
      <c r="M33227">
        <v>712931</v>
      </c>
      <c r="N33227" t="s">
        <v>20955</v>
      </c>
      <c r="O33227" t="s">
        <v>62</v>
      </c>
      <c r="P33227" t="s">
        <v>43</v>
      </c>
      <c r="Q33227" t="s">
        <v>48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  <c r="Y33227" t="s">
        <v>44</v>
      </c>
    </row>
    <row r="33228" spans="1:25" x14ac:dyDescent="0.3">
      <c r="A33228">
        <v>365338</v>
      </c>
      <c r="B33228" t="s">
        <v>127</v>
      </c>
      <c r="C33228" t="s">
        <v>26</v>
      </c>
      <c r="D33228" t="s">
        <v>85</v>
      </c>
      <c r="E33228" t="s">
        <v>2942</v>
      </c>
      <c r="F33228" t="s">
        <v>29</v>
      </c>
      <c r="G33228" t="s">
        <v>30</v>
      </c>
      <c r="H33228" s="1">
        <v>44538</v>
      </c>
      <c r="I33228" s="1">
        <v>44541</v>
      </c>
      <c r="J33228" s="1">
        <v>44541</v>
      </c>
      <c r="K33228" t="s">
        <v>41</v>
      </c>
      <c r="L33228" s="1">
        <v>44572</v>
      </c>
      <c r="M33228">
        <v>376318</v>
      </c>
      <c r="N33228" t="s">
        <v>20955</v>
      </c>
      <c r="O33228" t="s">
        <v>47</v>
      </c>
      <c r="P33228" t="s">
        <v>43</v>
      </c>
      <c r="Q33228" t="s">
        <v>48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  <c r="Y33228" t="s">
        <v>44</v>
      </c>
    </row>
    <row r="33229" spans="1:25" x14ac:dyDescent="0.3">
      <c r="A33229">
        <v>555813</v>
      </c>
      <c r="B33229" t="s">
        <v>88</v>
      </c>
      <c r="C33229" t="s">
        <v>26</v>
      </c>
      <c r="D33229" t="s">
        <v>55</v>
      </c>
      <c r="E33229" t="s">
        <v>25232</v>
      </c>
      <c r="F33229" t="s">
        <v>29</v>
      </c>
      <c r="G33229" t="s">
        <v>30</v>
      </c>
      <c r="H33229" s="1">
        <v>44387</v>
      </c>
      <c r="I33229" s="1">
        <v>44269</v>
      </c>
      <c r="J33229" s="1">
        <v>44266</v>
      </c>
      <c r="K33229" t="s">
        <v>41</v>
      </c>
      <c r="L33229" s="1">
        <v>44297</v>
      </c>
      <c r="M33229">
        <v>715777</v>
      </c>
      <c r="N33229" t="s">
        <v>20955</v>
      </c>
      <c r="O33229" t="s">
        <v>64</v>
      </c>
      <c r="P33229" t="s">
        <v>43</v>
      </c>
      <c r="Q33229" t="s">
        <v>48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  <c r="Y33229" t="s">
        <v>44</v>
      </c>
    </row>
    <row r="33230" spans="1:25" x14ac:dyDescent="0.3">
      <c r="A33230">
        <v>395073</v>
      </c>
      <c r="B33230" t="s">
        <v>37</v>
      </c>
      <c r="C33230" t="s">
        <v>26</v>
      </c>
      <c r="D33230" t="s">
        <v>55</v>
      </c>
      <c r="E33230" t="s">
        <v>12686</v>
      </c>
      <c r="F33230" t="s">
        <v>29</v>
      </c>
      <c r="G33230" t="s">
        <v>30</v>
      </c>
      <c r="H33230" s="1">
        <v>44448</v>
      </c>
      <c r="I33230" s="1">
        <v>44332</v>
      </c>
      <c r="J33230" s="1">
        <v>44420</v>
      </c>
      <c r="K33230" t="s">
        <v>41</v>
      </c>
      <c r="L33230" s="1">
        <v>44451</v>
      </c>
      <c r="M33230">
        <v>434258</v>
      </c>
      <c r="N33230" t="s">
        <v>20955</v>
      </c>
      <c r="O33230" t="s">
        <v>33</v>
      </c>
      <c r="P33230" t="s">
        <v>43</v>
      </c>
      <c r="Q33230" t="s">
        <v>48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  <c r="Y33230" t="s">
        <v>44</v>
      </c>
    </row>
    <row r="33231" spans="1:25" x14ac:dyDescent="0.3">
      <c r="A33231">
        <v>660576</v>
      </c>
      <c r="B33231" t="s">
        <v>69</v>
      </c>
      <c r="C33231" t="s">
        <v>26</v>
      </c>
      <c r="D33231" t="s">
        <v>55</v>
      </c>
      <c r="E33231" t="s">
        <v>25233</v>
      </c>
      <c r="F33231" t="s">
        <v>29</v>
      </c>
      <c r="G33231" t="s">
        <v>30</v>
      </c>
      <c r="H33231" s="1">
        <v>44207</v>
      </c>
      <c r="I33231" s="1">
        <v>44332</v>
      </c>
      <c r="J33231" s="1">
        <v>44389</v>
      </c>
      <c r="K33231" t="s">
        <v>41</v>
      </c>
      <c r="L33231" s="1">
        <v>44420</v>
      </c>
      <c r="M33231">
        <v>844861</v>
      </c>
      <c r="N33231" t="s">
        <v>20955</v>
      </c>
      <c r="O33231" t="s">
        <v>33</v>
      </c>
      <c r="P33231" t="s">
        <v>43</v>
      </c>
      <c r="Q33231" t="s">
        <v>48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  <c r="Y33231" t="s">
        <v>44</v>
      </c>
    </row>
    <row r="33232" spans="1:25" x14ac:dyDescent="0.3">
      <c r="A33232">
        <v>491557</v>
      </c>
      <c r="B33232" t="s">
        <v>117</v>
      </c>
      <c r="C33232" t="s">
        <v>26</v>
      </c>
      <c r="D33232" t="s">
        <v>112</v>
      </c>
      <c r="E33232" t="s">
        <v>25234</v>
      </c>
      <c r="F33232" t="s">
        <v>29</v>
      </c>
      <c r="G33232" t="s">
        <v>30</v>
      </c>
      <c r="H33232" s="1">
        <v>44265</v>
      </c>
      <c r="I33232" s="1">
        <v>44243</v>
      </c>
      <c r="J33232" s="1">
        <v>44480</v>
      </c>
      <c r="K33232" t="s">
        <v>41</v>
      </c>
      <c r="L33232" s="1">
        <v>44511</v>
      </c>
      <c r="M33232">
        <v>628206</v>
      </c>
      <c r="N33232" t="s">
        <v>20955</v>
      </c>
      <c r="O33232" t="s">
        <v>62</v>
      </c>
      <c r="P33232" t="s">
        <v>43</v>
      </c>
      <c r="Q33232" t="s">
        <v>48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  <c r="Y33232" t="s">
        <v>44</v>
      </c>
    </row>
    <row r="33233" spans="1:25" x14ac:dyDescent="0.3">
      <c r="A33233">
        <v>451064</v>
      </c>
      <c r="B33233" t="s">
        <v>135</v>
      </c>
      <c r="C33233" t="s">
        <v>26</v>
      </c>
      <c r="D33233" t="s">
        <v>112</v>
      </c>
      <c r="E33233" t="s">
        <v>25235</v>
      </c>
      <c r="F33233" t="s">
        <v>29</v>
      </c>
      <c r="G33233" t="s">
        <v>30</v>
      </c>
      <c r="H33233" s="1">
        <v>44478</v>
      </c>
      <c r="I33233" s="1">
        <v>44512</v>
      </c>
      <c r="J33233" s="1">
        <v>44512</v>
      </c>
      <c r="K33233" t="s">
        <v>41</v>
      </c>
      <c r="L33233" s="1">
        <v>44542</v>
      </c>
      <c r="M33233">
        <v>555438</v>
      </c>
      <c r="N33233" t="s">
        <v>20955</v>
      </c>
      <c r="O33233" t="s">
        <v>47</v>
      </c>
      <c r="P33233" t="s">
        <v>43</v>
      </c>
      <c r="Q33233" t="s">
        <v>48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  <c r="Y33233" t="s">
        <v>44</v>
      </c>
    </row>
    <row r="33234" spans="1:25" x14ac:dyDescent="0.3">
      <c r="A33234">
        <v>871288</v>
      </c>
      <c r="B33234" t="s">
        <v>198</v>
      </c>
      <c r="C33234" t="s">
        <v>26</v>
      </c>
      <c r="D33234" t="s">
        <v>60</v>
      </c>
      <c r="E33234" t="s">
        <v>18381</v>
      </c>
      <c r="F33234" t="s">
        <v>29</v>
      </c>
      <c r="G33234" t="s">
        <v>30</v>
      </c>
      <c r="H33234" s="1">
        <v>44450</v>
      </c>
      <c r="I33234" s="1">
        <v>44422</v>
      </c>
      <c r="J33234" s="1">
        <v>44210</v>
      </c>
      <c r="K33234" t="s">
        <v>41</v>
      </c>
      <c r="L33234" s="1">
        <v>44241</v>
      </c>
      <c r="M33234">
        <v>1085340</v>
      </c>
      <c r="N33234" t="s">
        <v>20955</v>
      </c>
      <c r="O33234" t="s">
        <v>33</v>
      </c>
      <c r="P33234" t="s">
        <v>43</v>
      </c>
      <c r="Q33234" t="s">
        <v>48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  <c r="Y33234" t="s">
        <v>44</v>
      </c>
    </row>
    <row r="33235" spans="1:25" x14ac:dyDescent="0.3">
      <c r="A33235">
        <v>462074</v>
      </c>
      <c r="B33235" t="s">
        <v>37</v>
      </c>
      <c r="C33235" t="s">
        <v>26</v>
      </c>
      <c r="D33235" t="s">
        <v>60</v>
      </c>
      <c r="E33235" t="s">
        <v>25236</v>
      </c>
      <c r="F33235" t="s">
        <v>29</v>
      </c>
      <c r="G33235" t="s">
        <v>30</v>
      </c>
      <c r="H33235" s="1">
        <v>44539</v>
      </c>
      <c r="I33235" s="1">
        <v>44240</v>
      </c>
      <c r="J33235" s="1">
        <v>44209</v>
      </c>
      <c r="K33235" t="s">
        <v>41</v>
      </c>
      <c r="L33235" s="1">
        <v>44240</v>
      </c>
      <c r="M33235">
        <v>577868</v>
      </c>
      <c r="N33235" t="s">
        <v>20955</v>
      </c>
      <c r="O33235" t="s">
        <v>47</v>
      </c>
      <c r="P33235" t="s">
        <v>43</v>
      </c>
      <c r="Q33235" t="s">
        <v>48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  <c r="Y33235" t="s">
        <v>44</v>
      </c>
    </row>
    <row r="33236" spans="1:25" x14ac:dyDescent="0.3">
      <c r="A33236">
        <v>716662</v>
      </c>
      <c r="B33236" t="s">
        <v>54</v>
      </c>
      <c r="C33236" t="s">
        <v>26</v>
      </c>
      <c r="D33236" t="s">
        <v>60</v>
      </c>
      <c r="E33236" t="s">
        <v>25237</v>
      </c>
      <c r="F33236" t="s">
        <v>29</v>
      </c>
      <c r="G33236" t="s">
        <v>30</v>
      </c>
      <c r="H33236" s="1">
        <v>44297</v>
      </c>
      <c r="I33236" s="1">
        <v>44212</v>
      </c>
      <c r="J33236" s="1">
        <v>44328</v>
      </c>
      <c r="K33236" t="s">
        <v>41</v>
      </c>
      <c r="L33236" s="1">
        <v>44359</v>
      </c>
      <c r="M33236">
        <v>910626</v>
      </c>
      <c r="N33236" t="s">
        <v>20955</v>
      </c>
      <c r="O33236" t="s">
        <v>47</v>
      </c>
      <c r="P33236" t="s">
        <v>43</v>
      </c>
      <c r="Q33236" t="s">
        <v>48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  <c r="Y33236" t="s">
        <v>44</v>
      </c>
    </row>
    <row r="33237" spans="1:25" x14ac:dyDescent="0.3">
      <c r="A33237">
        <v>418421</v>
      </c>
      <c r="B33237" t="s">
        <v>49</v>
      </c>
      <c r="C33237" t="s">
        <v>26</v>
      </c>
      <c r="D33237" t="s">
        <v>80</v>
      </c>
      <c r="E33237" t="s">
        <v>1038</v>
      </c>
      <c r="F33237" t="s">
        <v>29</v>
      </c>
      <c r="G33237" t="s">
        <v>30</v>
      </c>
      <c r="H33237" s="1">
        <v>44356</v>
      </c>
      <c r="I33237" s="1">
        <v>44389</v>
      </c>
      <c r="J33237" s="1">
        <v>44389</v>
      </c>
      <c r="K33237" t="s">
        <v>41</v>
      </c>
      <c r="L33237" s="1">
        <v>44420</v>
      </c>
      <c r="M33237">
        <v>488300</v>
      </c>
      <c r="N33237" t="s">
        <v>20955</v>
      </c>
      <c r="O33237" t="s">
        <v>64</v>
      </c>
      <c r="P33237" t="s">
        <v>43</v>
      </c>
      <c r="Q33237" t="s">
        <v>48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  <c r="Y33237" t="s">
        <v>44</v>
      </c>
    </row>
    <row r="33238" spans="1:25" x14ac:dyDescent="0.3">
      <c r="A33238">
        <v>380076</v>
      </c>
      <c r="B33238" t="s">
        <v>37</v>
      </c>
      <c r="C33238" t="s">
        <v>26</v>
      </c>
      <c r="D33238" t="s">
        <v>95</v>
      </c>
      <c r="E33238" t="s">
        <v>14264</v>
      </c>
      <c r="F33238" t="s">
        <v>29</v>
      </c>
      <c r="G33238" t="s">
        <v>30</v>
      </c>
      <c r="H33238" s="1">
        <v>44236</v>
      </c>
      <c r="I33238" s="1">
        <v>44267</v>
      </c>
      <c r="J33238" s="1">
        <v>44267</v>
      </c>
      <c r="K33238" t="s">
        <v>41</v>
      </c>
      <c r="L33238" s="1">
        <v>44298</v>
      </c>
      <c r="M33238">
        <v>407115</v>
      </c>
      <c r="N33238" t="s">
        <v>20955</v>
      </c>
      <c r="O33238" t="s">
        <v>163</v>
      </c>
      <c r="P33238" t="s">
        <v>43</v>
      </c>
      <c r="Q33238" t="s">
        <v>48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  <c r="Y33238" t="s">
        <v>44</v>
      </c>
    </row>
    <row r="33239" spans="1:25" x14ac:dyDescent="0.3">
      <c r="A33239">
        <v>473948</v>
      </c>
      <c r="B33239" t="s">
        <v>69</v>
      </c>
      <c r="C33239" t="s">
        <v>26</v>
      </c>
      <c r="D33239" t="s">
        <v>95</v>
      </c>
      <c r="E33239" t="s">
        <v>12978</v>
      </c>
      <c r="F33239" t="s">
        <v>29</v>
      </c>
      <c r="G33239" t="s">
        <v>30</v>
      </c>
      <c r="H33239" s="1">
        <v>44206</v>
      </c>
      <c r="I33239" s="1">
        <v>44270</v>
      </c>
      <c r="J33239" s="1">
        <v>44209</v>
      </c>
      <c r="K33239" t="s">
        <v>41</v>
      </c>
      <c r="L33239" s="1">
        <v>44240</v>
      </c>
      <c r="M33239">
        <v>599350</v>
      </c>
      <c r="N33239" t="s">
        <v>20955</v>
      </c>
      <c r="O33239" t="s">
        <v>47</v>
      </c>
      <c r="P33239" t="s">
        <v>43</v>
      </c>
      <c r="Q33239" t="s">
        <v>48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  <c r="Y33239" t="s">
        <v>44</v>
      </c>
    </row>
    <row r="33240" spans="1:25" x14ac:dyDescent="0.3">
      <c r="A33240">
        <v>451398</v>
      </c>
      <c r="B33240" t="s">
        <v>156</v>
      </c>
      <c r="C33240" t="s">
        <v>26</v>
      </c>
      <c r="D33240" t="s">
        <v>123</v>
      </c>
      <c r="E33240" t="s">
        <v>28705</v>
      </c>
      <c r="F33240" t="s">
        <v>29</v>
      </c>
      <c r="G33240" t="s">
        <v>30</v>
      </c>
      <c r="H33240" s="1">
        <v>44478</v>
      </c>
      <c r="I33240" s="1">
        <v>44481</v>
      </c>
      <c r="J33240" s="1">
        <v>44512</v>
      </c>
      <c r="K33240" t="s">
        <v>41</v>
      </c>
      <c r="L33240" s="1">
        <v>44542</v>
      </c>
      <c r="M33240">
        <v>556077</v>
      </c>
      <c r="N33240" t="s">
        <v>20955</v>
      </c>
      <c r="O33240" t="s">
        <v>163</v>
      </c>
      <c r="P33240" t="s">
        <v>43</v>
      </c>
      <c r="Q33240" t="s">
        <v>48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  <c r="Y33240" t="s">
        <v>44</v>
      </c>
    </row>
    <row r="33241" spans="1:25" x14ac:dyDescent="0.3">
      <c r="A33241">
        <v>465209</v>
      </c>
      <c r="B33241" t="s">
        <v>1546</v>
      </c>
      <c r="C33241" t="s">
        <v>26</v>
      </c>
      <c r="D33241" t="s">
        <v>27</v>
      </c>
      <c r="E33241" t="s">
        <v>25238</v>
      </c>
      <c r="F33241" t="s">
        <v>29</v>
      </c>
      <c r="G33241" t="s">
        <v>30</v>
      </c>
      <c r="H33241" s="1">
        <v>44539</v>
      </c>
      <c r="I33241" s="1">
        <v>44332</v>
      </c>
      <c r="J33241" s="1">
        <v>44542</v>
      </c>
      <c r="K33241" t="s">
        <v>41</v>
      </c>
      <c r="L33241" s="1">
        <v>44573</v>
      </c>
      <c r="M33241">
        <v>583529</v>
      </c>
      <c r="N33241" t="s">
        <v>20955</v>
      </c>
      <c r="O33241" t="s">
        <v>163</v>
      </c>
      <c r="P33241" t="s">
        <v>43</v>
      </c>
      <c r="Q33241" t="s">
        <v>48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  <c r="Y33241" t="s">
        <v>44</v>
      </c>
    </row>
    <row r="33242" spans="1:25" x14ac:dyDescent="0.3">
      <c r="A33242">
        <v>443452</v>
      </c>
      <c r="B33242" t="s">
        <v>49</v>
      </c>
      <c r="C33242" t="s">
        <v>26</v>
      </c>
      <c r="D33242" t="s">
        <v>27</v>
      </c>
      <c r="E33242" t="s">
        <v>25239</v>
      </c>
      <c r="F33242" t="s">
        <v>29</v>
      </c>
      <c r="G33242" t="s">
        <v>30</v>
      </c>
      <c r="H33242" s="1">
        <v>44448</v>
      </c>
      <c r="I33242" s="1">
        <v>44451</v>
      </c>
      <c r="J33242" s="1">
        <v>44481</v>
      </c>
      <c r="K33242" t="s">
        <v>41</v>
      </c>
      <c r="L33242" s="1">
        <v>44512</v>
      </c>
      <c r="M33242">
        <v>539585</v>
      </c>
      <c r="N33242" t="s">
        <v>20955</v>
      </c>
      <c r="O33242" t="s">
        <v>163</v>
      </c>
      <c r="P33242" t="s">
        <v>43</v>
      </c>
      <c r="Q33242" t="s">
        <v>48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  <c r="Y33242" t="s">
        <v>44</v>
      </c>
    </row>
    <row r="33243" spans="1:25" x14ac:dyDescent="0.3">
      <c r="A33243">
        <v>487483</v>
      </c>
      <c r="B33243" t="s">
        <v>161</v>
      </c>
      <c r="C33243" t="s">
        <v>26</v>
      </c>
      <c r="D33243" t="s">
        <v>27</v>
      </c>
      <c r="E33243" t="s">
        <v>25240</v>
      </c>
      <c r="F33243" t="s">
        <v>29</v>
      </c>
      <c r="G33243" t="s">
        <v>30</v>
      </c>
      <c r="H33243" s="1">
        <v>44237</v>
      </c>
      <c r="I33243" s="1">
        <v>44268</v>
      </c>
      <c r="J33243" s="1">
        <v>44268</v>
      </c>
      <c r="K33243" t="s">
        <v>41</v>
      </c>
      <c r="L33243" s="1">
        <v>44299</v>
      </c>
      <c r="M33243">
        <v>621452</v>
      </c>
      <c r="N33243" t="s">
        <v>20955</v>
      </c>
      <c r="O33243" t="s">
        <v>64</v>
      </c>
      <c r="P33243" t="s">
        <v>43</v>
      </c>
      <c r="Q33243" t="s">
        <v>48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  <c r="Y33243" t="s">
        <v>44</v>
      </c>
    </row>
    <row r="33244" spans="1:25" x14ac:dyDescent="0.3">
      <c r="A33244">
        <v>468885</v>
      </c>
      <c r="B33244" t="s">
        <v>135</v>
      </c>
      <c r="C33244" t="s">
        <v>26</v>
      </c>
      <c r="D33244" t="s">
        <v>27</v>
      </c>
      <c r="E33244" t="s">
        <v>25241</v>
      </c>
      <c r="F33244" t="s">
        <v>29</v>
      </c>
      <c r="G33244" t="s">
        <v>30</v>
      </c>
      <c r="H33244" s="1">
        <v>44539</v>
      </c>
      <c r="I33244" s="1">
        <v>44239</v>
      </c>
      <c r="J33244" s="1">
        <v>44267</v>
      </c>
      <c r="K33244" t="s">
        <v>41</v>
      </c>
      <c r="L33244" s="1">
        <v>44298</v>
      </c>
      <c r="M33244">
        <v>590934</v>
      </c>
      <c r="N33244" t="s">
        <v>20955</v>
      </c>
      <c r="O33244" t="s">
        <v>33</v>
      </c>
      <c r="P33244" t="s">
        <v>43</v>
      </c>
      <c r="Q33244" t="s">
        <v>48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  <c r="Y33244" t="s">
        <v>44</v>
      </c>
    </row>
    <row r="33245" spans="1:25" x14ac:dyDescent="0.3">
      <c r="A33245">
        <v>459675</v>
      </c>
      <c r="B33245" t="s">
        <v>37</v>
      </c>
      <c r="C33245" t="s">
        <v>26</v>
      </c>
      <c r="D33245" t="s">
        <v>27</v>
      </c>
      <c r="E33245" t="s">
        <v>22342</v>
      </c>
      <c r="F33245" t="s">
        <v>29</v>
      </c>
      <c r="G33245" t="s">
        <v>30</v>
      </c>
      <c r="H33245" s="1">
        <v>44509</v>
      </c>
      <c r="I33245" s="1">
        <v>44240</v>
      </c>
      <c r="J33245" s="1">
        <v>44209</v>
      </c>
      <c r="K33245" t="s">
        <v>41</v>
      </c>
      <c r="L33245" s="1">
        <v>44240</v>
      </c>
      <c r="M33245">
        <v>573185</v>
      </c>
      <c r="N33245" t="s">
        <v>20955</v>
      </c>
      <c r="O33245" t="s">
        <v>33</v>
      </c>
      <c r="P33245" t="s">
        <v>43</v>
      </c>
      <c r="Q33245" t="s">
        <v>48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  <c r="Y33245" t="s">
        <v>44</v>
      </c>
    </row>
    <row r="33246" spans="1:25" x14ac:dyDescent="0.3">
      <c r="A33246">
        <v>459375</v>
      </c>
      <c r="B33246" t="s">
        <v>127</v>
      </c>
      <c r="C33246" t="s">
        <v>26</v>
      </c>
      <c r="D33246" t="s">
        <v>27</v>
      </c>
      <c r="E33246" t="s">
        <v>25242</v>
      </c>
      <c r="F33246" t="s">
        <v>29</v>
      </c>
      <c r="G33246" t="s">
        <v>30</v>
      </c>
      <c r="H33246" s="1">
        <v>44509</v>
      </c>
      <c r="I33246" s="1">
        <v>44512</v>
      </c>
      <c r="J33246" s="1">
        <v>44512</v>
      </c>
      <c r="K33246" t="s">
        <v>41</v>
      </c>
      <c r="L33246" s="1">
        <v>44542</v>
      </c>
      <c r="M33246">
        <v>572549</v>
      </c>
      <c r="N33246" t="s">
        <v>20955</v>
      </c>
      <c r="O33246" t="s">
        <v>33</v>
      </c>
      <c r="P33246" t="s">
        <v>43</v>
      </c>
      <c r="Q33246" t="s">
        <v>48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  <c r="Y33246" t="s">
        <v>44</v>
      </c>
    </row>
    <row r="33247" spans="1:25" x14ac:dyDescent="0.3">
      <c r="A33247">
        <v>453620</v>
      </c>
      <c r="B33247" t="s">
        <v>49</v>
      </c>
      <c r="C33247" t="s">
        <v>26</v>
      </c>
      <c r="D33247" t="s">
        <v>27</v>
      </c>
      <c r="E33247" t="s">
        <v>14095</v>
      </c>
      <c r="F33247" t="s">
        <v>29</v>
      </c>
      <c r="G33247" t="s">
        <v>30</v>
      </c>
      <c r="H33247" s="1">
        <v>44478</v>
      </c>
      <c r="I33247" s="1">
        <v>44269</v>
      </c>
      <c r="J33247" s="1">
        <v>44266</v>
      </c>
      <c r="K33247" t="s">
        <v>41</v>
      </c>
      <c r="L33247" s="1">
        <v>44297</v>
      </c>
      <c r="M33247">
        <v>560954</v>
      </c>
      <c r="N33247" t="s">
        <v>20955</v>
      </c>
      <c r="O33247" t="s">
        <v>33</v>
      </c>
      <c r="P33247" t="s">
        <v>43</v>
      </c>
      <c r="Q33247" t="s">
        <v>48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  <c r="Y33247" t="s">
        <v>44</v>
      </c>
    </row>
    <row r="33248" spans="1:25" x14ac:dyDescent="0.3">
      <c r="A33248">
        <v>519238</v>
      </c>
      <c r="B33248" t="s">
        <v>133</v>
      </c>
      <c r="C33248" t="s">
        <v>26</v>
      </c>
      <c r="D33248" t="s">
        <v>27</v>
      </c>
      <c r="E33248" t="s">
        <v>8111</v>
      </c>
      <c r="F33248" t="s">
        <v>29</v>
      </c>
      <c r="G33248" t="s">
        <v>30</v>
      </c>
      <c r="H33248" s="1">
        <v>44326</v>
      </c>
      <c r="I33248" s="1">
        <v>44362</v>
      </c>
      <c r="J33248" s="1">
        <v>44510</v>
      </c>
      <c r="K33248" t="s">
        <v>41</v>
      </c>
      <c r="L33248" s="1">
        <v>44540</v>
      </c>
      <c r="M33248">
        <v>671268</v>
      </c>
      <c r="N33248" t="s">
        <v>20955</v>
      </c>
      <c r="O33248" t="s">
        <v>47</v>
      </c>
      <c r="P33248" t="s">
        <v>43</v>
      </c>
      <c r="Q33248" t="s">
        <v>48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  <c r="Y33248" t="s">
        <v>44</v>
      </c>
    </row>
    <row r="33249" spans="1:25" x14ac:dyDescent="0.3">
      <c r="A33249">
        <v>867771</v>
      </c>
      <c r="B33249" t="s">
        <v>100</v>
      </c>
      <c r="C33249" t="s">
        <v>26</v>
      </c>
      <c r="D33249" t="s">
        <v>38</v>
      </c>
      <c r="E33249" t="s">
        <v>25243</v>
      </c>
      <c r="F33249" t="s">
        <v>29</v>
      </c>
      <c r="G33249" t="s">
        <v>30</v>
      </c>
      <c r="H33249" s="1">
        <v>44450</v>
      </c>
      <c r="I33249" s="1">
        <v>44271</v>
      </c>
      <c r="J33249" s="1">
        <v>44391</v>
      </c>
      <c r="K33249" t="s">
        <v>41</v>
      </c>
      <c r="L33249" s="1">
        <v>44422</v>
      </c>
      <c r="M33249">
        <v>1081397</v>
      </c>
      <c r="N33249" t="s">
        <v>20955</v>
      </c>
      <c r="O33249" t="s">
        <v>62</v>
      </c>
      <c r="P33249" t="s">
        <v>43</v>
      </c>
      <c r="Q33249" t="s">
        <v>48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  <c r="Y33249" t="s">
        <v>44</v>
      </c>
    </row>
    <row r="33250" spans="1:25" x14ac:dyDescent="0.3">
      <c r="A33250">
        <v>967897</v>
      </c>
      <c r="B33250" t="s">
        <v>299</v>
      </c>
      <c r="C33250" t="s">
        <v>26</v>
      </c>
      <c r="D33250" t="s">
        <v>27</v>
      </c>
      <c r="E33250" t="s">
        <v>25244</v>
      </c>
      <c r="F33250" t="s">
        <v>29</v>
      </c>
      <c r="G33250" t="s">
        <v>30</v>
      </c>
      <c r="H33250" s="1">
        <v>44450</v>
      </c>
      <c r="I33250" s="1">
        <v>44271</v>
      </c>
      <c r="J33250" s="1">
        <v>44483</v>
      </c>
      <c r="K33250" t="s">
        <v>41</v>
      </c>
      <c r="L33250" s="1">
        <v>44514</v>
      </c>
      <c r="M33250">
        <v>1188852</v>
      </c>
      <c r="N33250" t="s">
        <v>20955</v>
      </c>
      <c r="O33250" t="s">
        <v>163</v>
      </c>
      <c r="P33250" t="s">
        <v>43</v>
      </c>
      <c r="Q33250" t="s">
        <v>48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  <c r="Y33250" t="s">
        <v>44</v>
      </c>
    </row>
    <row r="33251" spans="1:25" x14ac:dyDescent="0.3">
      <c r="A33251">
        <v>444900</v>
      </c>
      <c r="B33251" t="s">
        <v>54</v>
      </c>
      <c r="C33251" t="s">
        <v>26</v>
      </c>
      <c r="D33251" t="s">
        <v>85</v>
      </c>
      <c r="E33251" t="s">
        <v>25245</v>
      </c>
      <c r="F33251" t="s">
        <v>29</v>
      </c>
      <c r="G33251" t="s">
        <v>30</v>
      </c>
      <c r="H33251" s="1">
        <v>44478</v>
      </c>
      <c r="I33251" s="1">
        <v>44481</v>
      </c>
      <c r="J33251" s="1">
        <v>44481</v>
      </c>
      <c r="K33251" t="s">
        <v>41</v>
      </c>
      <c r="L33251" s="1">
        <v>44512</v>
      </c>
      <c r="M33251">
        <v>542969</v>
      </c>
      <c r="N33251" t="s">
        <v>20955</v>
      </c>
      <c r="O33251" t="s">
        <v>47</v>
      </c>
      <c r="P33251" t="s">
        <v>43</v>
      </c>
      <c r="Q33251" t="s">
        <v>48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  <c r="Y33251" t="s">
        <v>44</v>
      </c>
    </row>
    <row r="33252" spans="1:25" x14ac:dyDescent="0.3">
      <c r="A33252">
        <v>862376</v>
      </c>
      <c r="B33252" t="s">
        <v>397</v>
      </c>
      <c r="C33252" t="s">
        <v>26</v>
      </c>
      <c r="D33252" t="s">
        <v>95</v>
      </c>
      <c r="E33252" t="s">
        <v>25246</v>
      </c>
      <c r="F33252" t="s">
        <v>29</v>
      </c>
      <c r="G33252" t="s">
        <v>30</v>
      </c>
      <c r="H33252" s="1">
        <v>44419</v>
      </c>
      <c r="I33252" s="1">
        <v>44329</v>
      </c>
      <c r="J33252" s="1">
        <v>44208</v>
      </c>
      <c r="K33252" t="s">
        <v>41</v>
      </c>
      <c r="L33252" s="1">
        <v>44239</v>
      </c>
      <c r="M33252">
        <v>1075410</v>
      </c>
      <c r="N33252" t="s">
        <v>20955</v>
      </c>
      <c r="O33252" t="s">
        <v>33</v>
      </c>
      <c r="P33252" t="s">
        <v>43</v>
      </c>
      <c r="Q33252" t="s">
        <v>48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  <c r="Y33252" t="s">
        <v>44</v>
      </c>
    </row>
    <row r="33253" spans="1:25" x14ac:dyDescent="0.3">
      <c r="A33253">
        <v>471184</v>
      </c>
      <c r="B33253" t="s">
        <v>88</v>
      </c>
      <c r="C33253" t="s">
        <v>26</v>
      </c>
      <c r="D33253" t="s">
        <v>38</v>
      </c>
      <c r="E33253" t="s">
        <v>17404</v>
      </c>
      <c r="F33253" t="s">
        <v>29</v>
      </c>
      <c r="G33253" t="s">
        <v>30</v>
      </c>
      <c r="H33253" s="1">
        <v>44206</v>
      </c>
      <c r="I33253" s="1">
        <v>44302</v>
      </c>
      <c r="J33253" s="1">
        <v>44209</v>
      </c>
      <c r="K33253" t="s">
        <v>41</v>
      </c>
      <c r="L33253" s="1">
        <v>44240</v>
      </c>
      <c r="M33253">
        <v>594856</v>
      </c>
      <c r="N33253" t="s">
        <v>20955</v>
      </c>
      <c r="O33253" t="s">
        <v>163</v>
      </c>
      <c r="P33253" t="s">
        <v>43</v>
      </c>
      <c r="Q33253" t="s">
        <v>48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  <c r="Y33253" t="s">
        <v>44</v>
      </c>
    </row>
    <row r="33254" spans="1:25" x14ac:dyDescent="0.3">
      <c r="A33254">
        <v>445938</v>
      </c>
      <c r="B33254" t="s">
        <v>49</v>
      </c>
      <c r="C33254" t="s">
        <v>26</v>
      </c>
      <c r="D33254" t="s">
        <v>85</v>
      </c>
      <c r="E33254" t="s">
        <v>25247</v>
      </c>
      <c r="F33254" t="s">
        <v>29</v>
      </c>
      <c r="G33254" t="s">
        <v>30</v>
      </c>
      <c r="H33254" s="1">
        <v>44478</v>
      </c>
      <c r="I33254" s="1">
        <v>44327</v>
      </c>
      <c r="J33254" s="1">
        <v>44297</v>
      </c>
      <c r="K33254" t="s">
        <v>41</v>
      </c>
      <c r="L33254" s="1">
        <v>44327</v>
      </c>
      <c r="M33254">
        <v>544954</v>
      </c>
      <c r="N33254" t="s">
        <v>20955</v>
      </c>
      <c r="O33254" t="s">
        <v>33</v>
      </c>
      <c r="P33254" t="s">
        <v>43</v>
      </c>
      <c r="Q33254" t="s">
        <v>48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  <c r="Y33254" t="s">
        <v>44</v>
      </c>
    </row>
    <row r="33255" spans="1:25" x14ac:dyDescent="0.3">
      <c r="A33255">
        <v>490751</v>
      </c>
      <c r="B33255" t="s">
        <v>133</v>
      </c>
      <c r="C33255" t="s">
        <v>26</v>
      </c>
      <c r="D33255" t="s">
        <v>85</v>
      </c>
      <c r="E33255" t="s">
        <v>25248</v>
      </c>
      <c r="F33255" t="s">
        <v>92</v>
      </c>
      <c r="G33255" t="s">
        <v>30</v>
      </c>
      <c r="H33255" s="1">
        <v>44265</v>
      </c>
      <c r="I33255" s="1">
        <v>44332</v>
      </c>
      <c r="J33255" s="1">
        <v>44268</v>
      </c>
      <c r="K33255" t="s">
        <v>41</v>
      </c>
      <c r="L33255" s="1">
        <v>44299</v>
      </c>
      <c r="M33255">
        <v>626771</v>
      </c>
      <c r="N33255" t="s">
        <v>20955</v>
      </c>
      <c r="O33255" t="s">
        <v>93</v>
      </c>
      <c r="P33255" t="s">
        <v>43</v>
      </c>
      <c r="Q33255" t="s">
        <v>48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  <c r="Y33255" t="s">
        <v>44</v>
      </c>
    </row>
    <row r="33256" spans="1:25" x14ac:dyDescent="0.3">
      <c r="A33256">
        <v>522485</v>
      </c>
      <c r="B33256" t="s">
        <v>110</v>
      </c>
      <c r="C33256" t="s">
        <v>26</v>
      </c>
      <c r="D33256" t="s">
        <v>85</v>
      </c>
      <c r="E33256" t="s">
        <v>25249</v>
      </c>
      <c r="F33256" t="s">
        <v>92</v>
      </c>
      <c r="G33256" t="s">
        <v>30</v>
      </c>
      <c r="H33256" s="1">
        <v>44326</v>
      </c>
      <c r="I33256" s="1">
        <v>44332</v>
      </c>
      <c r="J33256" s="1">
        <v>44360</v>
      </c>
      <c r="K33256" t="s">
        <v>41</v>
      </c>
      <c r="L33256" s="1">
        <v>44390</v>
      </c>
      <c r="M33256">
        <v>675837</v>
      </c>
      <c r="N33256" t="s">
        <v>20955</v>
      </c>
      <c r="O33256" t="s">
        <v>93</v>
      </c>
      <c r="P33256" t="s">
        <v>43</v>
      </c>
      <c r="Q33256" t="s">
        <v>48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  <c r="Y33256" t="s">
        <v>44</v>
      </c>
    </row>
    <row r="33257" spans="1:25" x14ac:dyDescent="0.3">
      <c r="A33257">
        <v>764505</v>
      </c>
      <c r="B33257" t="s">
        <v>133</v>
      </c>
      <c r="C33257" t="s">
        <v>26</v>
      </c>
      <c r="D33257" t="s">
        <v>55</v>
      </c>
      <c r="E33257" t="s">
        <v>25250</v>
      </c>
      <c r="F33257" t="s">
        <v>92</v>
      </c>
      <c r="G33257" t="s">
        <v>30</v>
      </c>
      <c r="H33257" s="1">
        <v>44327</v>
      </c>
      <c r="I33257" s="1">
        <v>44332</v>
      </c>
      <c r="J33257" s="1">
        <v>44330</v>
      </c>
      <c r="K33257" t="s">
        <v>41</v>
      </c>
      <c r="L33257" s="1">
        <v>44361</v>
      </c>
      <c r="M33257">
        <v>965238</v>
      </c>
      <c r="N33257" t="s">
        <v>20955</v>
      </c>
      <c r="O33257" t="s">
        <v>93</v>
      </c>
      <c r="P33257" t="s">
        <v>43</v>
      </c>
      <c r="Q33257" t="s">
        <v>48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  <c r="Y33257" t="s">
        <v>44</v>
      </c>
    </row>
    <row r="33258" spans="1:25" x14ac:dyDescent="0.3">
      <c r="A33258">
        <v>485941</v>
      </c>
      <c r="B33258" t="s">
        <v>54</v>
      </c>
      <c r="C33258" t="s">
        <v>26</v>
      </c>
      <c r="D33258" t="s">
        <v>55</v>
      </c>
      <c r="E33258" t="s">
        <v>1424</v>
      </c>
      <c r="F33258" t="s">
        <v>92</v>
      </c>
      <c r="G33258" t="s">
        <v>30</v>
      </c>
      <c r="H33258" s="1">
        <v>44237</v>
      </c>
      <c r="I33258" s="1">
        <v>44332</v>
      </c>
      <c r="J33258" s="1">
        <v>44268</v>
      </c>
      <c r="K33258" t="s">
        <v>41</v>
      </c>
      <c r="L33258" s="1">
        <v>44299</v>
      </c>
      <c r="M33258">
        <v>619170</v>
      </c>
      <c r="N33258" t="s">
        <v>20955</v>
      </c>
      <c r="O33258" t="s">
        <v>143</v>
      </c>
      <c r="P33258" t="s">
        <v>43</v>
      </c>
      <c r="Q33258" t="s">
        <v>48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  <c r="Y33258" t="s">
        <v>44</v>
      </c>
    </row>
    <row r="33259" spans="1:25" x14ac:dyDescent="0.3">
      <c r="A33259">
        <v>457294</v>
      </c>
      <c r="B33259" t="s">
        <v>37</v>
      </c>
      <c r="C33259" t="s">
        <v>26</v>
      </c>
      <c r="D33259" t="s">
        <v>55</v>
      </c>
      <c r="E33259" t="s">
        <v>25251</v>
      </c>
      <c r="F33259" t="s">
        <v>92</v>
      </c>
      <c r="G33259" t="s">
        <v>30</v>
      </c>
      <c r="H33259" s="1">
        <v>44509</v>
      </c>
      <c r="I33259" s="1">
        <v>44390</v>
      </c>
      <c r="J33259" s="1">
        <v>44512</v>
      </c>
      <c r="K33259" t="s">
        <v>41</v>
      </c>
      <c r="L33259" s="1">
        <v>44542</v>
      </c>
      <c r="M33259">
        <v>568378</v>
      </c>
      <c r="N33259" t="s">
        <v>20955</v>
      </c>
      <c r="O33259" t="s">
        <v>377</v>
      </c>
      <c r="P33259" t="s">
        <v>43</v>
      </c>
      <c r="Q33259" t="s">
        <v>48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  <c r="Y33259" t="s">
        <v>44</v>
      </c>
    </row>
    <row r="33260" spans="1:25" x14ac:dyDescent="0.3">
      <c r="A33260">
        <v>494719</v>
      </c>
      <c r="B33260" t="s">
        <v>65</v>
      </c>
      <c r="C33260" t="s">
        <v>26</v>
      </c>
      <c r="D33260" t="s">
        <v>112</v>
      </c>
      <c r="E33260" t="s">
        <v>8315</v>
      </c>
      <c r="F33260" t="s">
        <v>92</v>
      </c>
      <c r="G33260" t="s">
        <v>30</v>
      </c>
      <c r="H33260" s="1">
        <v>44265</v>
      </c>
      <c r="I33260" s="1">
        <v>44513</v>
      </c>
      <c r="J33260" s="1">
        <v>44329</v>
      </c>
      <c r="K33260" t="s">
        <v>41</v>
      </c>
      <c r="L33260" s="1">
        <v>44360</v>
      </c>
      <c r="M33260">
        <v>633478</v>
      </c>
      <c r="N33260" t="s">
        <v>20955</v>
      </c>
      <c r="O33260" t="s">
        <v>143</v>
      </c>
      <c r="P33260" t="s">
        <v>43</v>
      </c>
      <c r="Q33260" t="s">
        <v>48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  <c r="Y33260" t="s">
        <v>44</v>
      </c>
    </row>
    <row r="33261" spans="1:25" x14ac:dyDescent="0.3">
      <c r="A33261">
        <v>631510</v>
      </c>
      <c r="B33261" t="s">
        <v>156</v>
      </c>
      <c r="C33261" t="s">
        <v>26</v>
      </c>
      <c r="D33261" t="s">
        <v>112</v>
      </c>
      <c r="E33261" t="s">
        <v>25252</v>
      </c>
      <c r="F33261" t="s">
        <v>92</v>
      </c>
      <c r="G33261" t="s">
        <v>30</v>
      </c>
      <c r="H33261" s="1">
        <v>44540</v>
      </c>
      <c r="I33261" s="1">
        <v>44243</v>
      </c>
      <c r="J33261" s="1">
        <v>44210</v>
      </c>
      <c r="K33261" t="s">
        <v>41</v>
      </c>
      <c r="L33261" s="1">
        <v>44241</v>
      </c>
      <c r="M33261">
        <v>808997</v>
      </c>
      <c r="N33261" t="s">
        <v>20955</v>
      </c>
      <c r="O33261" t="s">
        <v>377</v>
      </c>
      <c r="P33261" t="s">
        <v>43</v>
      </c>
      <c r="Q33261" t="s">
        <v>48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  <c r="Y33261" t="s">
        <v>44</v>
      </c>
    </row>
    <row r="33262" spans="1:25" x14ac:dyDescent="0.3">
      <c r="A33262">
        <v>469667</v>
      </c>
      <c r="B33262" t="s">
        <v>110</v>
      </c>
      <c r="C33262" t="s">
        <v>26</v>
      </c>
      <c r="D33262" t="s">
        <v>112</v>
      </c>
      <c r="E33262" t="s">
        <v>654</v>
      </c>
      <c r="F33262" t="s">
        <v>92</v>
      </c>
      <c r="G33262" t="s">
        <v>30</v>
      </c>
      <c r="H33262" s="1">
        <v>44539</v>
      </c>
      <c r="I33262" s="1">
        <v>44542</v>
      </c>
      <c r="J33262" s="1">
        <v>44209</v>
      </c>
      <c r="K33262" t="s">
        <v>41</v>
      </c>
      <c r="L33262" s="1">
        <v>44240</v>
      </c>
      <c r="M33262">
        <v>592549</v>
      </c>
      <c r="N33262" t="s">
        <v>20955</v>
      </c>
      <c r="O33262" t="s">
        <v>114</v>
      </c>
      <c r="P33262" t="s">
        <v>43</v>
      </c>
      <c r="Q33262" t="s">
        <v>48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  <c r="Y33262" t="s">
        <v>44</v>
      </c>
    </row>
    <row r="33263" spans="1:25" x14ac:dyDescent="0.3">
      <c r="A33263">
        <v>533331</v>
      </c>
      <c r="B33263" t="s">
        <v>133</v>
      </c>
      <c r="C33263" t="s">
        <v>26</v>
      </c>
      <c r="D33263" t="s">
        <v>60</v>
      </c>
      <c r="E33263" t="s">
        <v>25253</v>
      </c>
      <c r="F33263" t="s">
        <v>92</v>
      </c>
      <c r="G33263" t="s">
        <v>30</v>
      </c>
      <c r="H33263" s="1">
        <v>44357</v>
      </c>
      <c r="I33263" s="1">
        <v>44299</v>
      </c>
      <c r="J33263" s="1">
        <v>44299</v>
      </c>
      <c r="K33263" t="s">
        <v>41</v>
      </c>
      <c r="L33263" s="1">
        <v>44329</v>
      </c>
      <c r="M33263">
        <v>689369</v>
      </c>
      <c r="N33263" t="s">
        <v>20955</v>
      </c>
      <c r="O33263" t="s">
        <v>377</v>
      </c>
      <c r="P33263" t="s">
        <v>43</v>
      </c>
      <c r="Q33263" t="s">
        <v>48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  <c r="Y33263" t="s">
        <v>44</v>
      </c>
    </row>
    <row r="33264" spans="1:25" x14ac:dyDescent="0.3">
      <c r="A33264">
        <v>713889</v>
      </c>
      <c r="B33264" t="s">
        <v>198</v>
      </c>
      <c r="C33264" t="s">
        <v>26</v>
      </c>
      <c r="D33264" t="s">
        <v>60</v>
      </c>
      <c r="E33264" t="s">
        <v>25254</v>
      </c>
      <c r="F33264" t="s">
        <v>92</v>
      </c>
      <c r="G33264" t="s">
        <v>30</v>
      </c>
      <c r="H33264" s="1">
        <v>44297</v>
      </c>
      <c r="I33264" s="1">
        <v>44240</v>
      </c>
      <c r="J33264" s="1">
        <v>44240</v>
      </c>
      <c r="K33264" t="s">
        <v>41</v>
      </c>
      <c r="L33264" s="1">
        <v>44268</v>
      </c>
      <c r="M33264">
        <v>907205</v>
      </c>
      <c r="N33264" t="s">
        <v>20955</v>
      </c>
      <c r="O33264" t="s">
        <v>377</v>
      </c>
      <c r="P33264" t="s">
        <v>43</v>
      </c>
      <c r="Q33264" t="s">
        <v>48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  <c r="Y33264" t="s">
        <v>44</v>
      </c>
    </row>
    <row r="33265" spans="1:25" x14ac:dyDescent="0.3">
      <c r="A33265">
        <v>447028</v>
      </c>
      <c r="B33265" t="s">
        <v>37</v>
      </c>
      <c r="C33265" t="s">
        <v>26</v>
      </c>
      <c r="D33265" t="s">
        <v>45</v>
      </c>
      <c r="E33265" t="s">
        <v>25255</v>
      </c>
      <c r="F33265" t="s">
        <v>92</v>
      </c>
      <c r="G33265" t="s">
        <v>30</v>
      </c>
      <c r="H33265" s="1">
        <v>44478</v>
      </c>
      <c r="I33265" s="1">
        <v>44481</v>
      </c>
      <c r="J33265" s="1">
        <v>44481</v>
      </c>
      <c r="K33265" t="s">
        <v>41</v>
      </c>
      <c r="L33265" s="1">
        <v>44512</v>
      </c>
      <c r="M33265">
        <v>547181</v>
      </c>
      <c r="N33265" t="s">
        <v>20955</v>
      </c>
      <c r="O33265" t="s">
        <v>93</v>
      </c>
      <c r="P33265" t="s">
        <v>43</v>
      </c>
      <c r="Q33265" t="s">
        <v>48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  <c r="Y33265" t="s">
        <v>44</v>
      </c>
    </row>
    <row r="33266" spans="1:25" x14ac:dyDescent="0.3">
      <c r="A33266">
        <v>589902</v>
      </c>
      <c r="B33266" t="s">
        <v>69</v>
      </c>
      <c r="C33266" t="s">
        <v>26</v>
      </c>
      <c r="D33266" t="s">
        <v>45</v>
      </c>
      <c r="E33266" t="s">
        <v>634</v>
      </c>
      <c r="F33266" t="s">
        <v>92</v>
      </c>
      <c r="G33266" t="s">
        <v>30</v>
      </c>
      <c r="H33266" s="1">
        <v>44479</v>
      </c>
      <c r="I33266" s="1">
        <v>44332</v>
      </c>
      <c r="J33266" s="1">
        <v>44482</v>
      </c>
      <c r="K33266" t="s">
        <v>41</v>
      </c>
      <c r="L33266" s="1">
        <v>44513</v>
      </c>
      <c r="M33266">
        <v>757780</v>
      </c>
      <c r="N33266" t="s">
        <v>20955</v>
      </c>
      <c r="O33266" t="s">
        <v>93</v>
      </c>
      <c r="P33266" t="s">
        <v>43</v>
      </c>
      <c r="Q33266" t="s">
        <v>48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  <c r="Y33266" t="s">
        <v>44</v>
      </c>
    </row>
    <row r="33267" spans="1:25" x14ac:dyDescent="0.3">
      <c r="A33267">
        <v>497400</v>
      </c>
      <c r="B33267" t="s">
        <v>37</v>
      </c>
      <c r="C33267" t="s">
        <v>26</v>
      </c>
      <c r="D33267" t="s">
        <v>45</v>
      </c>
      <c r="E33267" t="s">
        <v>25256</v>
      </c>
      <c r="F33267" t="s">
        <v>92</v>
      </c>
      <c r="G33267" t="s">
        <v>30</v>
      </c>
      <c r="H33267" s="1">
        <v>44265</v>
      </c>
      <c r="I33267" s="1">
        <v>44299</v>
      </c>
      <c r="J33267" s="1">
        <v>44299</v>
      </c>
      <c r="K33267" t="s">
        <v>41</v>
      </c>
      <c r="L33267" s="1">
        <v>44329</v>
      </c>
      <c r="M33267">
        <v>637674</v>
      </c>
      <c r="N33267" t="s">
        <v>20955</v>
      </c>
      <c r="O33267" t="s">
        <v>143</v>
      </c>
      <c r="P33267" t="s">
        <v>43</v>
      </c>
      <c r="Q33267" t="s">
        <v>48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  <c r="Y33267" t="s">
        <v>44</v>
      </c>
    </row>
    <row r="33268" spans="1:25" x14ac:dyDescent="0.3">
      <c r="A33268">
        <v>1032149</v>
      </c>
      <c r="B33268" t="s">
        <v>37</v>
      </c>
      <c r="C33268" t="s">
        <v>26</v>
      </c>
      <c r="D33268" t="s">
        <v>45</v>
      </c>
      <c r="E33268" t="s">
        <v>25257</v>
      </c>
      <c r="F33268" t="s">
        <v>92</v>
      </c>
      <c r="G33268" t="s">
        <v>30</v>
      </c>
      <c r="H33268" s="1">
        <v>44541</v>
      </c>
      <c r="I33268" s="1">
        <v>44332</v>
      </c>
      <c r="J33268" s="1">
        <v>44544</v>
      </c>
      <c r="K33268" t="s">
        <v>41</v>
      </c>
      <c r="L33268" s="1">
        <v>44575</v>
      </c>
      <c r="M33268">
        <v>1261782</v>
      </c>
      <c r="N33268" t="s">
        <v>20955</v>
      </c>
      <c r="O33268" t="s">
        <v>377</v>
      </c>
      <c r="P33268" t="s">
        <v>43</v>
      </c>
      <c r="Q33268" t="s">
        <v>48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  <c r="Y33268" t="s">
        <v>44</v>
      </c>
    </row>
    <row r="33269" spans="1:25" x14ac:dyDescent="0.3">
      <c r="A33269">
        <v>967261</v>
      </c>
      <c r="B33269" t="s">
        <v>100</v>
      </c>
      <c r="C33269" t="s">
        <v>26</v>
      </c>
      <c r="D33269" t="s">
        <v>45</v>
      </c>
      <c r="E33269" t="s">
        <v>20633</v>
      </c>
      <c r="F33269" t="s">
        <v>92</v>
      </c>
      <c r="G33269" t="s">
        <v>30</v>
      </c>
      <c r="H33269" s="1">
        <v>44450</v>
      </c>
      <c r="I33269" s="1">
        <v>44483</v>
      </c>
      <c r="J33269" s="1">
        <v>44483</v>
      </c>
      <c r="K33269" t="s">
        <v>41</v>
      </c>
      <c r="L33269" s="1">
        <v>44514</v>
      </c>
      <c r="M33269">
        <v>1188183</v>
      </c>
      <c r="N33269" t="s">
        <v>20955</v>
      </c>
      <c r="O33269" t="s">
        <v>377</v>
      </c>
      <c r="P33269" t="s">
        <v>43</v>
      </c>
      <c r="Q33269" t="s">
        <v>48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  <c r="Y33269" t="s">
        <v>44</v>
      </c>
    </row>
    <row r="33270" spans="1:25" x14ac:dyDescent="0.3">
      <c r="A33270">
        <v>479075</v>
      </c>
      <c r="B33270" t="s">
        <v>25</v>
      </c>
      <c r="C33270" t="s">
        <v>26</v>
      </c>
      <c r="D33270" t="s">
        <v>80</v>
      </c>
      <c r="E33270" t="s">
        <v>25258</v>
      </c>
      <c r="F33270" t="s">
        <v>92</v>
      </c>
      <c r="G33270" t="s">
        <v>30</v>
      </c>
      <c r="H33270" s="1">
        <v>44237</v>
      </c>
      <c r="I33270" s="1">
        <v>44332</v>
      </c>
      <c r="J33270" s="1">
        <v>44268</v>
      </c>
      <c r="K33270" t="s">
        <v>41</v>
      </c>
      <c r="L33270" s="1">
        <v>44299</v>
      </c>
      <c r="M33270">
        <v>608584</v>
      </c>
      <c r="N33270" t="s">
        <v>20955</v>
      </c>
      <c r="O33270" t="s">
        <v>93</v>
      </c>
      <c r="P33270" t="s">
        <v>43</v>
      </c>
      <c r="Q33270" t="s">
        <v>48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  <c r="Y33270" t="s">
        <v>44</v>
      </c>
    </row>
    <row r="33271" spans="1:25" x14ac:dyDescent="0.3">
      <c r="A33271">
        <v>454553</v>
      </c>
      <c r="B33271" t="s">
        <v>140</v>
      </c>
      <c r="C33271" t="s">
        <v>26</v>
      </c>
      <c r="D33271" t="s">
        <v>95</v>
      </c>
      <c r="E33271" t="s">
        <v>25259</v>
      </c>
      <c r="F33271" t="s">
        <v>92</v>
      </c>
      <c r="G33271" t="s">
        <v>30</v>
      </c>
      <c r="H33271" s="1">
        <v>44509</v>
      </c>
      <c r="I33271" s="1">
        <v>44542</v>
      </c>
      <c r="J33271" s="1">
        <v>44542</v>
      </c>
      <c r="K33271" t="s">
        <v>41</v>
      </c>
      <c r="L33271" s="1">
        <v>44573</v>
      </c>
      <c r="M33271">
        <v>562962</v>
      </c>
      <c r="N33271" t="s">
        <v>20955</v>
      </c>
      <c r="O33271" t="s">
        <v>143</v>
      </c>
      <c r="P33271" t="s">
        <v>43</v>
      </c>
      <c r="Q33271" t="s">
        <v>48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  <c r="Y33271" t="s">
        <v>44</v>
      </c>
    </row>
    <row r="33272" spans="1:25" x14ac:dyDescent="0.3">
      <c r="A33272">
        <v>510855</v>
      </c>
      <c r="B33272" t="s">
        <v>91</v>
      </c>
      <c r="C33272" t="s">
        <v>26</v>
      </c>
      <c r="D33272" t="s">
        <v>123</v>
      </c>
      <c r="E33272" t="s">
        <v>825</v>
      </c>
      <c r="F33272" t="s">
        <v>92</v>
      </c>
      <c r="G33272" t="s">
        <v>30</v>
      </c>
      <c r="H33272" s="1">
        <v>44326</v>
      </c>
      <c r="I33272" s="1">
        <v>44271</v>
      </c>
      <c r="J33272" s="1">
        <v>44329</v>
      </c>
      <c r="K33272" t="s">
        <v>41</v>
      </c>
      <c r="L33272" s="1">
        <v>44360</v>
      </c>
      <c r="M33272">
        <v>659720</v>
      </c>
      <c r="N33272" t="s">
        <v>20955</v>
      </c>
      <c r="O33272" t="s">
        <v>377</v>
      </c>
      <c r="P33272" t="s">
        <v>43</v>
      </c>
      <c r="Q33272" t="s">
        <v>48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  <c r="Y33272" t="s">
        <v>44</v>
      </c>
    </row>
    <row r="33273" spans="1:25" x14ac:dyDescent="0.3">
      <c r="A33273">
        <v>708329</v>
      </c>
      <c r="B33273" t="s">
        <v>37</v>
      </c>
      <c r="C33273" t="s">
        <v>26</v>
      </c>
      <c r="D33273" t="s">
        <v>38</v>
      </c>
      <c r="E33273" t="s">
        <v>2011</v>
      </c>
      <c r="F33273" t="s">
        <v>92</v>
      </c>
      <c r="G33273" t="s">
        <v>30</v>
      </c>
      <c r="H33273" s="1">
        <v>44266</v>
      </c>
      <c r="I33273" s="1">
        <v>44332</v>
      </c>
      <c r="J33273" s="1">
        <v>44512</v>
      </c>
      <c r="K33273" t="s">
        <v>41</v>
      </c>
      <c r="L33273" s="1">
        <v>44542</v>
      </c>
      <c r="M33273">
        <v>900810</v>
      </c>
      <c r="N33273" t="s">
        <v>20955</v>
      </c>
      <c r="O33273" t="s">
        <v>114</v>
      </c>
      <c r="P33273" t="s">
        <v>43</v>
      </c>
      <c r="Q33273" t="s">
        <v>48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  <c r="Y33273" t="s">
        <v>44</v>
      </c>
    </row>
    <row r="33274" spans="1:25" x14ac:dyDescent="0.3">
      <c r="A33274">
        <v>513963</v>
      </c>
      <c r="B33274" t="s">
        <v>133</v>
      </c>
      <c r="C33274" t="s">
        <v>26</v>
      </c>
      <c r="D33274" t="s">
        <v>27</v>
      </c>
      <c r="E33274" t="s">
        <v>25260</v>
      </c>
      <c r="F33274" t="s">
        <v>92</v>
      </c>
      <c r="G33274" t="s">
        <v>30</v>
      </c>
      <c r="H33274" s="1">
        <v>44326</v>
      </c>
      <c r="I33274" s="1">
        <v>44329</v>
      </c>
      <c r="J33274" s="1">
        <v>44329</v>
      </c>
      <c r="K33274" t="s">
        <v>41</v>
      </c>
      <c r="L33274" s="1">
        <v>44360</v>
      </c>
      <c r="M33274">
        <v>664184</v>
      </c>
      <c r="N33274" t="s">
        <v>20955</v>
      </c>
      <c r="O33274" t="s">
        <v>143</v>
      </c>
      <c r="P33274" t="s">
        <v>43</v>
      </c>
      <c r="Q33274" t="s">
        <v>48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  <c r="Y33274" t="s">
        <v>44</v>
      </c>
    </row>
    <row r="33275" spans="1:25" x14ac:dyDescent="0.3">
      <c r="A33275">
        <v>537320</v>
      </c>
      <c r="B33275" t="s">
        <v>37</v>
      </c>
      <c r="C33275" t="s">
        <v>26</v>
      </c>
      <c r="D33275" t="s">
        <v>27</v>
      </c>
      <c r="E33275" t="s">
        <v>25261</v>
      </c>
      <c r="F33275" t="s">
        <v>92</v>
      </c>
      <c r="G33275" t="s">
        <v>30</v>
      </c>
      <c r="H33275" s="1">
        <v>44357</v>
      </c>
      <c r="I33275" s="1">
        <v>44302</v>
      </c>
      <c r="J33275" s="1">
        <v>44240</v>
      </c>
      <c r="K33275" t="s">
        <v>41</v>
      </c>
      <c r="L33275" s="1">
        <v>44268</v>
      </c>
      <c r="M33275">
        <v>694109</v>
      </c>
      <c r="N33275" t="s">
        <v>20955</v>
      </c>
      <c r="O33275" t="s">
        <v>377</v>
      </c>
      <c r="P33275" t="s">
        <v>43</v>
      </c>
      <c r="Q33275" t="s">
        <v>48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  <c r="Y33275" t="s">
        <v>44</v>
      </c>
    </row>
    <row r="33276" spans="1:25" x14ac:dyDescent="0.3">
      <c r="A33276">
        <v>395093</v>
      </c>
      <c r="B33276" t="s">
        <v>127</v>
      </c>
      <c r="C33276" t="s">
        <v>26</v>
      </c>
      <c r="D33276" t="s">
        <v>27</v>
      </c>
      <c r="E33276" t="s">
        <v>28705</v>
      </c>
      <c r="F33276" t="s">
        <v>92</v>
      </c>
      <c r="G33276" t="s">
        <v>30</v>
      </c>
      <c r="H33276" s="1">
        <v>44295</v>
      </c>
      <c r="I33276" s="1">
        <v>44454</v>
      </c>
      <c r="J33276" s="1">
        <v>44239</v>
      </c>
      <c r="K33276" t="s">
        <v>41</v>
      </c>
      <c r="L33276" s="1">
        <v>44267</v>
      </c>
      <c r="M33276">
        <v>434282</v>
      </c>
      <c r="N33276" t="s">
        <v>20955</v>
      </c>
      <c r="O33276" t="s">
        <v>377</v>
      </c>
      <c r="P33276" t="s">
        <v>43</v>
      </c>
      <c r="Q33276" t="s">
        <v>48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  <c r="Y33276" t="s">
        <v>44</v>
      </c>
    </row>
    <row r="33277" spans="1:25" x14ac:dyDescent="0.3">
      <c r="A33277">
        <v>404152</v>
      </c>
      <c r="B33277" t="s">
        <v>170</v>
      </c>
      <c r="C33277" t="s">
        <v>26</v>
      </c>
      <c r="D33277" t="s">
        <v>27</v>
      </c>
      <c r="E33277" t="s">
        <v>25262</v>
      </c>
      <c r="F33277" t="s">
        <v>92</v>
      </c>
      <c r="G33277" t="s">
        <v>30</v>
      </c>
      <c r="H33277" s="1">
        <v>44325</v>
      </c>
      <c r="I33277" s="1">
        <v>44332</v>
      </c>
      <c r="J33277" s="1">
        <v>44359</v>
      </c>
      <c r="K33277" t="s">
        <v>41</v>
      </c>
      <c r="L33277" s="1">
        <v>44389</v>
      </c>
      <c r="M33277">
        <v>450342</v>
      </c>
      <c r="N33277" t="s">
        <v>20955</v>
      </c>
      <c r="O33277" t="s">
        <v>114</v>
      </c>
      <c r="P33277" t="s">
        <v>43</v>
      </c>
      <c r="Q33277" t="s">
        <v>48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  <c r="Y33277" t="s">
        <v>44</v>
      </c>
    </row>
    <row r="33278" spans="1:25" x14ac:dyDescent="0.3">
      <c r="A33278">
        <v>437507</v>
      </c>
      <c r="B33278" t="s">
        <v>88</v>
      </c>
      <c r="C33278" t="s">
        <v>26</v>
      </c>
      <c r="D33278" t="s">
        <v>27</v>
      </c>
      <c r="E33278" t="s">
        <v>25263</v>
      </c>
      <c r="F33278" t="s">
        <v>92</v>
      </c>
      <c r="G33278" t="s">
        <v>30</v>
      </c>
      <c r="H33278" s="1">
        <v>44448</v>
      </c>
      <c r="I33278" s="1">
        <v>44362</v>
      </c>
      <c r="J33278" s="1">
        <v>44451</v>
      </c>
      <c r="K33278" t="s">
        <v>41</v>
      </c>
      <c r="L33278" s="1">
        <v>44481</v>
      </c>
      <c r="M33278">
        <v>525310</v>
      </c>
      <c r="N33278" t="s">
        <v>20955</v>
      </c>
      <c r="O33278" t="s">
        <v>906</v>
      </c>
      <c r="P33278" t="s">
        <v>43</v>
      </c>
      <c r="Q33278" t="s">
        <v>48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  <c r="Y33278" t="s">
        <v>44</v>
      </c>
    </row>
    <row r="33279" spans="1:25" x14ac:dyDescent="0.3">
      <c r="A33279">
        <v>478830</v>
      </c>
      <c r="B33279" t="s">
        <v>25</v>
      </c>
      <c r="C33279" t="s">
        <v>26</v>
      </c>
      <c r="D33279" t="s">
        <v>55</v>
      </c>
      <c r="E33279" t="s">
        <v>25264</v>
      </c>
      <c r="F33279" t="s">
        <v>92</v>
      </c>
      <c r="G33279" t="s">
        <v>30</v>
      </c>
      <c r="H33279" s="1">
        <v>44206</v>
      </c>
      <c r="I33279" s="1">
        <v>44240</v>
      </c>
      <c r="J33279" s="1">
        <v>44240</v>
      </c>
      <c r="K33279" t="s">
        <v>41</v>
      </c>
      <c r="L33279" s="1">
        <v>44268</v>
      </c>
      <c r="M33279">
        <v>608051</v>
      </c>
      <c r="N33279" t="s">
        <v>20955</v>
      </c>
      <c r="O33279" t="s">
        <v>93</v>
      </c>
      <c r="P33279" t="s">
        <v>43</v>
      </c>
      <c r="Q33279" t="s">
        <v>48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  <c r="Y33279" t="s">
        <v>44</v>
      </c>
    </row>
    <row r="33280" spans="1:25" x14ac:dyDescent="0.3">
      <c r="A33280">
        <v>490945</v>
      </c>
      <c r="B33280" t="s">
        <v>151</v>
      </c>
      <c r="C33280" t="s">
        <v>26</v>
      </c>
      <c r="D33280" t="s">
        <v>27</v>
      </c>
      <c r="E33280" t="s">
        <v>25265</v>
      </c>
      <c r="F33280" t="s">
        <v>92</v>
      </c>
      <c r="G33280" t="s">
        <v>30</v>
      </c>
      <c r="H33280" s="1">
        <v>44265</v>
      </c>
      <c r="I33280" s="1">
        <v>44332</v>
      </c>
      <c r="J33280" s="1">
        <v>44268</v>
      </c>
      <c r="K33280" t="s">
        <v>41</v>
      </c>
      <c r="L33280" s="1">
        <v>44299</v>
      </c>
      <c r="M33280">
        <v>627123</v>
      </c>
      <c r="N33280" t="s">
        <v>20955</v>
      </c>
      <c r="O33280" t="s">
        <v>114</v>
      </c>
      <c r="P33280" t="s">
        <v>43</v>
      </c>
      <c r="Q33280" t="s">
        <v>48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  <c r="Y33280" t="s">
        <v>44</v>
      </c>
    </row>
    <row r="33281" spans="1:25" x14ac:dyDescent="0.3">
      <c r="A33281">
        <v>839365</v>
      </c>
      <c r="B33281" t="s">
        <v>88</v>
      </c>
      <c r="C33281" t="s">
        <v>26</v>
      </c>
      <c r="D33281" t="s">
        <v>112</v>
      </c>
      <c r="E33281" t="s">
        <v>25266</v>
      </c>
      <c r="F33281" t="s">
        <v>92</v>
      </c>
      <c r="G33281" t="s">
        <v>30</v>
      </c>
      <c r="H33281" s="1">
        <v>44419</v>
      </c>
      <c r="I33281" s="1">
        <v>44422</v>
      </c>
      <c r="J33281" s="1">
        <v>44422</v>
      </c>
      <c r="K33281" t="s">
        <v>41</v>
      </c>
      <c r="L33281" s="1">
        <v>44453</v>
      </c>
      <c r="M33281">
        <v>1049535</v>
      </c>
      <c r="N33281" t="s">
        <v>20955</v>
      </c>
      <c r="O33281" t="s">
        <v>93</v>
      </c>
      <c r="P33281" t="s">
        <v>43</v>
      </c>
      <c r="Q33281" t="s">
        <v>48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  <c r="Y33281" t="s">
        <v>44</v>
      </c>
    </row>
    <row r="33282" spans="1:25" x14ac:dyDescent="0.3">
      <c r="A33282">
        <v>494191</v>
      </c>
      <c r="B33282" t="s">
        <v>91</v>
      </c>
      <c r="C33282" t="s">
        <v>26</v>
      </c>
      <c r="D33282" t="s">
        <v>85</v>
      </c>
      <c r="E33282" t="s">
        <v>25267</v>
      </c>
      <c r="F33282" t="s">
        <v>92</v>
      </c>
      <c r="G33282" t="s">
        <v>30</v>
      </c>
      <c r="H33282" s="1">
        <v>44265</v>
      </c>
      <c r="I33282" s="1">
        <v>44332</v>
      </c>
      <c r="J33282" s="1">
        <v>44299</v>
      </c>
      <c r="K33282" t="s">
        <v>41</v>
      </c>
      <c r="L33282" s="1">
        <v>44329</v>
      </c>
      <c r="M33282">
        <v>632602</v>
      </c>
      <c r="N33282" t="s">
        <v>20955</v>
      </c>
      <c r="O33282" t="s">
        <v>906</v>
      </c>
      <c r="P33282" t="s">
        <v>43</v>
      </c>
      <c r="Q33282" t="s">
        <v>48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  <c r="Y33282" t="s">
        <v>44</v>
      </c>
    </row>
    <row r="33283" spans="1:25" x14ac:dyDescent="0.3">
      <c r="A33283">
        <v>446034</v>
      </c>
      <c r="B33283" t="s">
        <v>161</v>
      </c>
      <c r="C33283" t="s">
        <v>26</v>
      </c>
      <c r="D33283" t="s">
        <v>85</v>
      </c>
      <c r="E33283" t="s">
        <v>25268</v>
      </c>
      <c r="F33283" t="s">
        <v>92</v>
      </c>
      <c r="G33283" t="s">
        <v>30</v>
      </c>
      <c r="H33283" s="1">
        <v>44478</v>
      </c>
      <c r="I33283" s="1">
        <v>44300</v>
      </c>
      <c r="J33283" s="1">
        <v>44511</v>
      </c>
      <c r="K33283" t="s">
        <v>41</v>
      </c>
      <c r="L33283" s="1">
        <v>44541</v>
      </c>
      <c r="M33283">
        <v>545157</v>
      </c>
      <c r="N33283" t="s">
        <v>20955</v>
      </c>
      <c r="O33283" t="s">
        <v>906</v>
      </c>
      <c r="P33283" t="s">
        <v>43</v>
      </c>
      <c r="Q33283" t="s">
        <v>48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  <c r="Y33283" t="s">
        <v>44</v>
      </c>
    </row>
    <row r="33284" spans="1:25" x14ac:dyDescent="0.3">
      <c r="A33284">
        <v>491887</v>
      </c>
      <c r="B33284" t="s">
        <v>37</v>
      </c>
      <c r="C33284" t="s">
        <v>26</v>
      </c>
      <c r="D33284" t="s">
        <v>55</v>
      </c>
      <c r="E33284" t="s">
        <v>25269</v>
      </c>
      <c r="F33284" t="s">
        <v>92</v>
      </c>
      <c r="G33284" t="s">
        <v>30</v>
      </c>
      <c r="H33284" s="1">
        <v>44265</v>
      </c>
      <c r="I33284" s="1">
        <v>44240</v>
      </c>
      <c r="J33284" s="1">
        <v>44268</v>
      </c>
      <c r="K33284" t="s">
        <v>41</v>
      </c>
      <c r="L33284" s="1">
        <v>44299</v>
      </c>
      <c r="M33284">
        <v>628779</v>
      </c>
      <c r="N33284" t="s">
        <v>20955</v>
      </c>
      <c r="O33284" t="s">
        <v>93</v>
      </c>
      <c r="P33284" t="s">
        <v>43</v>
      </c>
      <c r="Q33284" t="s">
        <v>48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  <c r="Y33284" t="s">
        <v>44</v>
      </c>
    </row>
    <row r="33285" spans="1:25" x14ac:dyDescent="0.3">
      <c r="A33285">
        <v>491680</v>
      </c>
      <c r="B33285" t="s">
        <v>88</v>
      </c>
      <c r="C33285" t="s">
        <v>26</v>
      </c>
      <c r="D33285" t="s">
        <v>55</v>
      </c>
      <c r="E33285" t="s">
        <v>25270</v>
      </c>
      <c r="F33285" t="s">
        <v>92</v>
      </c>
      <c r="G33285" t="s">
        <v>30</v>
      </c>
      <c r="H33285" s="1">
        <v>44296</v>
      </c>
      <c r="I33285" s="1">
        <v>44545</v>
      </c>
      <c r="J33285" s="1">
        <v>44299</v>
      </c>
      <c r="K33285" t="s">
        <v>41</v>
      </c>
      <c r="L33285" s="1">
        <v>44329</v>
      </c>
      <c r="M33285">
        <v>628425</v>
      </c>
      <c r="N33285" t="s">
        <v>20955</v>
      </c>
      <c r="O33285" t="s">
        <v>114</v>
      </c>
      <c r="P33285" t="s">
        <v>43</v>
      </c>
      <c r="Q33285" t="s">
        <v>48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  <c r="Y33285" t="s">
        <v>44</v>
      </c>
    </row>
    <row r="33286" spans="1:25" x14ac:dyDescent="0.3">
      <c r="A33286">
        <v>468980</v>
      </c>
      <c r="B33286" t="s">
        <v>69</v>
      </c>
      <c r="C33286" t="s">
        <v>26</v>
      </c>
      <c r="D33286" t="s">
        <v>112</v>
      </c>
      <c r="E33286" t="s">
        <v>7194</v>
      </c>
      <c r="F33286" t="s">
        <v>92</v>
      </c>
      <c r="G33286" t="s">
        <v>30</v>
      </c>
      <c r="H33286" s="1">
        <v>44539</v>
      </c>
      <c r="I33286" s="1">
        <v>44269</v>
      </c>
      <c r="J33286" s="1">
        <v>44240</v>
      </c>
      <c r="K33286" t="s">
        <v>41</v>
      </c>
      <c r="L33286" s="1">
        <v>44268</v>
      </c>
      <c r="M33286">
        <v>591106</v>
      </c>
      <c r="N33286" t="s">
        <v>20955</v>
      </c>
      <c r="O33286" t="s">
        <v>93</v>
      </c>
      <c r="P33286" t="s">
        <v>43</v>
      </c>
      <c r="Q33286" t="s">
        <v>48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  <c r="Y33286" t="s">
        <v>44</v>
      </c>
    </row>
    <row r="33287" spans="1:25" x14ac:dyDescent="0.3">
      <c r="A33287">
        <v>849893</v>
      </c>
      <c r="B33287" t="s">
        <v>147</v>
      </c>
      <c r="C33287" t="s">
        <v>26</v>
      </c>
      <c r="D33287" t="s">
        <v>112</v>
      </c>
      <c r="E33287" t="s">
        <v>25271</v>
      </c>
      <c r="F33287" t="s">
        <v>92</v>
      </c>
      <c r="G33287" t="s">
        <v>30</v>
      </c>
      <c r="H33287" s="1">
        <v>44419</v>
      </c>
      <c r="I33287" s="1">
        <v>44422</v>
      </c>
      <c r="J33287" s="1">
        <v>44453</v>
      </c>
      <c r="K33287" t="s">
        <v>41</v>
      </c>
      <c r="L33287" s="1">
        <v>44483</v>
      </c>
      <c r="M33287">
        <v>1061648</v>
      </c>
      <c r="N33287" t="s">
        <v>20955</v>
      </c>
      <c r="O33287" t="s">
        <v>93</v>
      </c>
      <c r="P33287" t="s">
        <v>43</v>
      </c>
      <c r="Q33287" t="s">
        <v>48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  <c r="Y33287" t="s">
        <v>44</v>
      </c>
    </row>
    <row r="33288" spans="1:25" x14ac:dyDescent="0.3">
      <c r="A33288">
        <v>453095</v>
      </c>
      <c r="B33288" t="s">
        <v>94</v>
      </c>
      <c r="C33288" t="s">
        <v>26</v>
      </c>
      <c r="D33288" t="s">
        <v>112</v>
      </c>
      <c r="E33288" t="s">
        <v>25272</v>
      </c>
      <c r="F33288" t="s">
        <v>92</v>
      </c>
      <c r="G33288" t="s">
        <v>30</v>
      </c>
      <c r="H33288" s="1">
        <v>44509</v>
      </c>
      <c r="I33288" s="1">
        <v>44332</v>
      </c>
      <c r="J33288" s="1">
        <v>44450</v>
      </c>
      <c r="K33288" t="s">
        <v>41</v>
      </c>
      <c r="L33288" s="1">
        <v>44480</v>
      </c>
      <c r="M33288">
        <v>559807</v>
      </c>
      <c r="N33288" t="s">
        <v>20955</v>
      </c>
      <c r="O33288" t="s">
        <v>93</v>
      </c>
      <c r="P33288" t="s">
        <v>43</v>
      </c>
      <c r="Q33288" t="s">
        <v>48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  <c r="Y33288" t="s">
        <v>44</v>
      </c>
    </row>
    <row r="33289" spans="1:25" x14ac:dyDescent="0.3">
      <c r="A33289">
        <v>520129</v>
      </c>
      <c r="B33289" t="s">
        <v>88</v>
      </c>
      <c r="C33289" t="s">
        <v>26</v>
      </c>
      <c r="D33289" t="s">
        <v>112</v>
      </c>
      <c r="E33289" t="s">
        <v>25273</v>
      </c>
      <c r="F33289" t="s">
        <v>92</v>
      </c>
      <c r="G33289" t="s">
        <v>30</v>
      </c>
      <c r="H33289" s="1">
        <v>44326</v>
      </c>
      <c r="I33289" s="1">
        <v>44360</v>
      </c>
      <c r="J33289" s="1">
        <v>44360</v>
      </c>
      <c r="K33289" t="s">
        <v>41</v>
      </c>
      <c r="L33289" s="1">
        <v>44390</v>
      </c>
      <c r="M33289">
        <v>672374</v>
      </c>
      <c r="N33289" t="s">
        <v>20955</v>
      </c>
      <c r="O33289" t="s">
        <v>377</v>
      </c>
      <c r="P33289" t="s">
        <v>43</v>
      </c>
      <c r="Q33289" t="s">
        <v>48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  <c r="Y33289" t="s">
        <v>44</v>
      </c>
    </row>
    <row r="33290" spans="1:25" x14ac:dyDescent="0.3">
      <c r="A33290">
        <v>465003</v>
      </c>
      <c r="B33290" t="s">
        <v>72</v>
      </c>
      <c r="C33290" t="s">
        <v>26</v>
      </c>
      <c r="D33290" t="s">
        <v>112</v>
      </c>
      <c r="E33290" t="s">
        <v>21246</v>
      </c>
      <c r="F33290" t="s">
        <v>92</v>
      </c>
      <c r="G33290" t="s">
        <v>30</v>
      </c>
      <c r="H33290" s="1">
        <v>44539</v>
      </c>
      <c r="I33290" s="1">
        <v>44239</v>
      </c>
      <c r="J33290" s="1">
        <v>44239</v>
      </c>
      <c r="K33290" t="s">
        <v>41</v>
      </c>
      <c r="L33290" s="1">
        <v>44267</v>
      </c>
      <c r="M33290">
        <v>583155</v>
      </c>
      <c r="N33290" t="s">
        <v>20955</v>
      </c>
      <c r="O33290" t="s">
        <v>114</v>
      </c>
      <c r="P33290" t="s">
        <v>43</v>
      </c>
      <c r="Q33290" t="s">
        <v>48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  <c r="Y33290" t="s">
        <v>44</v>
      </c>
    </row>
    <row r="33291" spans="1:25" x14ac:dyDescent="0.3">
      <c r="A33291">
        <v>386288</v>
      </c>
      <c r="B33291" t="s">
        <v>127</v>
      </c>
      <c r="C33291" t="s">
        <v>26</v>
      </c>
      <c r="D33291" t="s">
        <v>60</v>
      </c>
      <c r="E33291" t="s">
        <v>25274</v>
      </c>
      <c r="F33291" t="s">
        <v>92</v>
      </c>
      <c r="G33291" t="s">
        <v>30</v>
      </c>
      <c r="H33291" s="1">
        <v>44264</v>
      </c>
      <c r="I33291" s="1">
        <v>44298</v>
      </c>
      <c r="J33291" s="1">
        <v>44298</v>
      </c>
      <c r="K33291" t="s">
        <v>41</v>
      </c>
      <c r="L33291" s="1">
        <v>44328</v>
      </c>
      <c r="M33291">
        <v>418484</v>
      </c>
      <c r="N33291" t="s">
        <v>20955</v>
      </c>
      <c r="O33291" t="s">
        <v>906</v>
      </c>
      <c r="P33291" t="s">
        <v>43</v>
      </c>
      <c r="Q33291" t="s">
        <v>48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  <c r="Y33291" t="s">
        <v>44</v>
      </c>
    </row>
    <row r="33292" spans="1:25" x14ac:dyDescent="0.3">
      <c r="A33292">
        <v>779855</v>
      </c>
      <c r="B33292" t="s">
        <v>88</v>
      </c>
      <c r="C33292" t="s">
        <v>26</v>
      </c>
      <c r="D33292" t="s">
        <v>45</v>
      </c>
      <c r="E33292" t="s">
        <v>25275</v>
      </c>
      <c r="F33292" t="s">
        <v>92</v>
      </c>
      <c r="G33292" t="s">
        <v>30</v>
      </c>
      <c r="H33292" s="1">
        <v>44358</v>
      </c>
      <c r="I33292" s="1">
        <v>44243</v>
      </c>
      <c r="J33292" s="1">
        <v>44420</v>
      </c>
      <c r="K33292" t="s">
        <v>41</v>
      </c>
      <c r="L33292" s="1">
        <v>44451</v>
      </c>
      <c r="M33292">
        <v>982620</v>
      </c>
      <c r="N33292" t="s">
        <v>20955</v>
      </c>
      <c r="O33292" t="s">
        <v>93</v>
      </c>
      <c r="P33292" t="s">
        <v>43</v>
      </c>
      <c r="Q33292" t="s">
        <v>48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  <c r="Y33292" t="s">
        <v>44</v>
      </c>
    </row>
    <row r="33293" spans="1:25" x14ac:dyDescent="0.3">
      <c r="A33293">
        <v>496707</v>
      </c>
      <c r="B33293" t="s">
        <v>25</v>
      </c>
      <c r="C33293" t="s">
        <v>26</v>
      </c>
      <c r="D33293" t="s">
        <v>45</v>
      </c>
      <c r="E33293" t="s">
        <v>25276</v>
      </c>
      <c r="F33293" t="s">
        <v>92</v>
      </c>
      <c r="G33293" t="s">
        <v>30</v>
      </c>
      <c r="H33293" s="1">
        <v>44265</v>
      </c>
      <c r="I33293" s="1">
        <v>44267</v>
      </c>
      <c r="J33293" s="1">
        <v>44297</v>
      </c>
      <c r="K33293" t="s">
        <v>41</v>
      </c>
      <c r="L33293" s="1">
        <v>44327</v>
      </c>
      <c r="M33293">
        <v>636530</v>
      </c>
      <c r="N33293" t="s">
        <v>20955</v>
      </c>
      <c r="O33293" t="s">
        <v>143</v>
      </c>
      <c r="P33293" t="s">
        <v>43</v>
      </c>
      <c r="Q33293" t="s">
        <v>48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  <c r="Y33293" t="s">
        <v>44</v>
      </c>
    </row>
    <row r="33294" spans="1:25" x14ac:dyDescent="0.3">
      <c r="A33294">
        <v>720098</v>
      </c>
      <c r="B33294" t="s">
        <v>54</v>
      </c>
      <c r="C33294" t="s">
        <v>26</v>
      </c>
      <c r="D33294" t="s">
        <v>80</v>
      </c>
      <c r="E33294" t="s">
        <v>25277</v>
      </c>
      <c r="F33294" t="s">
        <v>92</v>
      </c>
      <c r="G33294" t="s">
        <v>30</v>
      </c>
      <c r="H33294" s="1">
        <v>44297</v>
      </c>
      <c r="I33294" s="1">
        <v>44423</v>
      </c>
      <c r="J33294" s="1">
        <v>44330</v>
      </c>
      <c r="K33294" t="s">
        <v>41</v>
      </c>
      <c r="L33294" s="1">
        <v>44361</v>
      </c>
      <c r="M33294">
        <v>914509</v>
      </c>
      <c r="N33294" t="s">
        <v>20955</v>
      </c>
      <c r="O33294" t="s">
        <v>377</v>
      </c>
      <c r="P33294" t="s">
        <v>43</v>
      </c>
      <c r="Q33294" t="s">
        <v>48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  <c r="Y33294" t="s">
        <v>44</v>
      </c>
    </row>
    <row r="33295" spans="1:25" x14ac:dyDescent="0.3">
      <c r="A33295">
        <v>683478</v>
      </c>
      <c r="B33295" t="s">
        <v>177</v>
      </c>
      <c r="C33295" t="s">
        <v>26</v>
      </c>
      <c r="D33295" t="s">
        <v>80</v>
      </c>
      <c r="E33295" t="s">
        <v>634</v>
      </c>
      <c r="F33295" t="s">
        <v>92</v>
      </c>
      <c r="G33295" t="s">
        <v>30</v>
      </c>
      <c r="H33295" s="1">
        <v>44238</v>
      </c>
      <c r="I33295" s="1">
        <v>44269</v>
      </c>
      <c r="J33295" s="1">
        <v>44269</v>
      </c>
      <c r="K33295" t="s">
        <v>41</v>
      </c>
      <c r="L33295" s="1">
        <v>44300</v>
      </c>
      <c r="M33295">
        <v>872808</v>
      </c>
      <c r="N33295" t="s">
        <v>20955</v>
      </c>
      <c r="O33295" t="s">
        <v>114</v>
      </c>
      <c r="P33295" t="s">
        <v>43</v>
      </c>
      <c r="Q33295" t="s">
        <v>48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  <c r="Y33295" t="s">
        <v>44</v>
      </c>
    </row>
    <row r="33296" spans="1:25" x14ac:dyDescent="0.3">
      <c r="A33296">
        <v>486021</v>
      </c>
      <c r="B33296" t="s">
        <v>37</v>
      </c>
      <c r="C33296" t="s">
        <v>26</v>
      </c>
      <c r="D33296" t="s">
        <v>80</v>
      </c>
      <c r="E33296" t="s">
        <v>25278</v>
      </c>
      <c r="F33296" t="s">
        <v>92</v>
      </c>
      <c r="G33296" t="s">
        <v>30</v>
      </c>
      <c r="H33296" s="1">
        <v>44265</v>
      </c>
      <c r="I33296" s="1">
        <v>44423</v>
      </c>
      <c r="J33296" s="1">
        <v>44239</v>
      </c>
      <c r="K33296" t="s">
        <v>41</v>
      </c>
      <c r="L33296" s="1">
        <v>44267</v>
      </c>
      <c r="M33296">
        <v>619305</v>
      </c>
      <c r="N33296" t="s">
        <v>20955</v>
      </c>
      <c r="O33296" t="s">
        <v>114</v>
      </c>
      <c r="P33296" t="s">
        <v>43</v>
      </c>
      <c r="Q33296" t="s">
        <v>48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  <c r="Y33296" t="s">
        <v>44</v>
      </c>
    </row>
    <row r="33297" spans="1:25" x14ac:dyDescent="0.3">
      <c r="A33297">
        <v>469796</v>
      </c>
      <c r="B33297" t="s">
        <v>83</v>
      </c>
      <c r="C33297" t="s">
        <v>26</v>
      </c>
      <c r="D33297" t="s">
        <v>27</v>
      </c>
      <c r="E33297" t="s">
        <v>28705</v>
      </c>
      <c r="F33297" t="s">
        <v>92</v>
      </c>
      <c r="G33297" t="s">
        <v>30</v>
      </c>
      <c r="H33297" s="1">
        <v>44539</v>
      </c>
      <c r="I33297" s="1">
        <v>44543</v>
      </c>
      <c r="J33297" s="1">
        <v>44209</v>
      </c>
      <c r="K33297" t="s">
        <v>41</v>
      </c>
      <c r="L33297" s="1">
        <v>44240</v>
      </c>
      <c r="M33297">
        <v>592795</v>
      </c>
      <c r="N33297" t="s">
        <v>20955</v>
      </c>
      <c r="O33297" t="s">
        <v>93</v>
      </c>
      <c r="P33297" t="s">
        <v>43</v>
      </c>
      <c r="Q33297" t="s">
        <v>48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  <c r="Y33297" t="s">
        <v>44</v>
      </c>
    </row>
    <row r="33298" spans="1:25" x14ac:dyDescent="0.3">
      <c r="A33298">
        <v>967935</v>
      </c>
      <c r="B33298" t="s">
        <v>54</v>
      </c>
      <c r="C33298" t="s">
        <v>26</v>
      </c>
      <c r="D33298" t="s">
        <v>27</v>
      </c>
      <c r="E33298" t="s">
        <v>25279</v>
      </c>
      <c r="F33298" t="s">
        <v>92</v>
      </c>
      <c r="G33298" t="s">
        <v>30</v>
      </c>
      <c r="H33298" s="1">
        <v>44511</v>
      </c>
      <c r="I33298" s="1">
        <v>44270</v>
      </c>
      <c r="J33298" s="1">
        <v>44389</v>
      </c>
      <c r="K33298" t="s">
        <v>41</v>
      </c>
      <c r="L33298" s="1">
        <v>44420</v>
      </c>
      <c r="M33298">
        <v>1188892</v>
      </c>
      <c r="N33298" t="s">
        <v>20955</v>
      </c>
      <c r="O33298" t="s">
        <v>114</v>
      </c>
      <c r="P33298" t="s">
        <v>43</v>
      </c>
      <c r="Q33298" t="s">
        <v>48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  <c r="Y33298" t="s">
        <v>44</v>
      </c>
    </row>
    <row r="33299" spans="1:25" x14ac:dyDescent="0.3">
      <c r="A33299">
        <v>997677</v>
      </c>
      <c r="B33299" t="s">
        <v>110</v>
      </c>
      <c r="C33299" t="s">
        <v>26</v>
      </c>
      <c r="D33299" t="s">
        <v>129</v>
      </c>
      <c r="E33299" t="s">
        <v>25280</v>
      </c>
      <c r="F33299" t="s">
        <v>92</v>
      </c>
      <c r="G33299" t="s">
        <v>30</v>
      </c>
      <c r="H33299" s="1">
        <v>44480</v>
      </c>
      <c r="I33299" s="1">
        <v>44331</v>
      </c>
      <c r="J33299" s="1">
        <v>44514</v>
      </c>
      <c r="K33299" t="s">
        <v>41</v>
      </c>
      <c r="L33299" s="1">
        <v>44544</v>
      </c>
      <c r="M33299">
        <v>1222795</v>
      </c>
      <c r="N33299" t="s">
        <v>20955</v>
      </c>
      <c r="O33299" t="s">
        <v>93</v>
      </c>
      <c r="P33299" t="s">
        <v>43</v>
      </c>
      <c r="Q33299" t="s">
        <v>48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  <c r="Y33299" t="s">
        <v>44</v>
      </c>
    </row>
    <row r="33300" spans="1:25" x14ac:dyDescent="0.3">
      <c r="A33300">
        <v>475549</v>
      </c>
      <c r="B33300" t="s">
        <v>37</v>
      </c>
      <c r="C33300" t="s">
        <v>26</v>
      </c>
      <c r="D33300" t="s">
        <v>112</v>
      </c>
      <c r="E33300" t="s">
        <v>2761</v>
      </c>
      <c r="F33300" t="s">
        <v>92</v>
      </c>
      <c r="G33300" t="s">
        <v>30</v>
      </c>
      <c r="H33300" s="1">
        <v>44206</v>
      </c>
      <c r="I33300" s="1">
        <v>44332</v>
      </c>
      <c r="J33300" s="1">
        <v>44418</v>
      </c>
      <c r="K33300" t="s">
        <v>41</v>
      </c>
      <c r="L33300" s="1">
        <v>44449</v>
      </c>
      <c r="M33300">
        <v>602043</v>
      </c>
      <c r="N33300" t="s">
        <v>20955</v>
      </c>
      <c r="O33300" t="s">
        <v>93</v>
      </c>
      <c r="P33300" t="s">
        <v>43</v>
      </c>
      <c r="Q33300" t="s">
        <v>48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  <c r="Y33300" t="s">
        <v>44</v>
      </c>
    </row>
    <row r="33301" spans="1:25" x14ac:dyDescent="0.3">
      <c r="A33301">
        <v>525819</v>
      </c>
      <c r="B33301" t="s">
        <v>37</v>
      </c>
      <c r="C33301" t="s">
        <v>26</v>
      </c>
      <c r="D33301" t="s">
        <v>112</v>
      </c>
      <c r="E33301" t="s">
        <v>16656</v>
      </c>
      <c r="F33301" t="s">
        <v>92</v>
      </c>
      <c r="G33301" t="s">
        <v>30</v>
      </c>
      <c r="H33301" s="1">
        <v>44357</v>
      </c>
      <c r="I33301" s="1">
        <v>44454</v>
      </c>
      <c r="J33301" s="1">
        <v>44360</v>
      </c>
      <c r="K33301" t="s">
        <v>41</v>
      </c>
      <c r="L33301" s="1">
        <v>44390</v>
      </c>
      <c r="M33301">
        <v>680301</v>
      </c>
      <c r="N33301" t="s">
        <v>20955</v>
      </c>
      <c r="O33301" t="s">
        <v>143</v>
      </c>
      <c r="P33301" t="s">
        <v>43</v>
      </c>
      <c r="Q33301" t="s">
        <v>48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  <c r="Y33301" t="s">
        <v>44</v>
      </c>
    </row>
    <row r="33302" spans="1:25" x14ac:dyDescent="0.3">
      <c r="A33302">
        <v>675756</v>
      </c>
      <c r="B33302" t="s">
        <v>198</v>
      </c>
      <c r="C33302" t="s">
        <v>26</v>
      </c>
      <c r="D33302" t="s">
        <v>112</v>
      </c>
      <c r="E33302" t="s">
        <v>3820</v>
      </c>
      <c r="F33302" t="s">
        <v>92</v>
      </c>
      <c r="G33302" t="s">
        <v>30</v>
      </c>
      <c r="H33302" s="1">
        <v>44238</v>
      </c>
      <c r="I33302" s="1">
        <v>44544</v>
      </c>
      <c r="J33302" s="1">
        <v>44544</v>
      </c>
      <c r="K33302" t="s">
        <v>41</v>
      </c>
      <c r="L33302" s="1">
        <v>44575</v>
      </c>
      <c r="M33302">
        <v>863595</v>
      </c>
      <c r="N33302" t="s">
        <v>20955</v>
      </c>
      <c r="O33302" t="s">
        <v>377</v>
      </c>
      <c r="P33302" t="s">
        <v>43</v>
      </c>
      <c r="Q33302" t="s">
        <v>48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  <c r="Y33302" t="s">
        <v>44</v>
      </c>
    </row>
    <row r="33303" spans="1:25" x14ac:dyDescent="0.3">
      <c r="A33303">
        <v>512022</v>
      </c>
      <c r="B33303" t="s">
        <v>37</v>
      </c>
      <c r="C33303" t="s">
        <v>26</v>
      </c>
      <c r="D33303" t="s">
        <v>60</v>
      </c>
      <c r="E33303" t="s">
        <v>25281</v>
      </c>
      <c r="F33303" t="s">
        <v>92</v>
      </c>
      <c r="G33303" t="s">
        <v>30</v>
      </c>
      <c r="H33303" s="1">
        <v>44326</v>
      </c>
      <c r="I33303" s="1">
        <v>44329</v>
      </c>
      <c r="J33303" s="1">
        <v>44329</v>
      </c>
      <c r="K33303" t="s">
        <v>41</v>
      </c>
      <c r="L33303" s="1">
        <v>44360</v>
      </c>
      <c r="M33303">
        <v>661457</v>
      </c>
      <c r="N33303" t="s">
        <v>20955</v>
      </c>
      <c r="O33303" t="s">
        <v>93</v>
      </c>
      <c r="P33303" t="s">
        <v>43</v>
      </c>
      <c r="Q33303" t="s">
        <v>48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  <c r="Y33303" t="s">
        <v>44</v>
      </c>
    </row>
    <row r="33304" spans="1:25" x14ac:dyDescent="0.3">
      <c r="A33304">
        <v>827726</v>
      </c>
      <c r="B33304" t="s">
        <v>25</v>
      </c>
      <c r="C33304" t="s">
        <v>26</v>
      </c>
      <c r="D33304" t="s">
        <v>60</v>
      </c>
      <c r="E33304" t="s">
        <v>25282</v>
      </c>
      <c r="F33304" t="s">
        <v>92</v>
      </c>
      <c r="G33304" t="s">
        <v>30</v>
      </c>
      <c r="H33304" s="1">
        <v>44388</v>
      </c>
      <c r="I33304" s="1">
        <v>44391</v>
      </c>
      <c r="J33304" s="1">
        <v>44298</v>
      </c>
      <c r="K33304" t="s">
        <v>41</v>
      </c>
      <c r="L33304" s="1">
        <v>44328</v>
      </c>
      <c r="M33304">
        <v>1036704</v>
      </c>
      <c r="N33304" t="s">
        <v>20955</v>
      </c>
      <c r="O33304" t="s">
        <v>143</v>
      </c>
      <c r="P33304" t="s">
        <v>43</v>
      </c>
      <c r="Q33304" t="s">
        <v>48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  <c r="Y33304" t="s">
        <v>44</v>
      </c>
    </row>
    <row r="33305" spans="1:25" x14ac:dyDescent="0.3">
      <c r="A33305">
        <v>908877</v>
      </c>
      <c r="B33305" t="s">
        <v>69</v>
      </c>
      <c r="C33305" t="s">
        <v>26</v>
      </c>
      <c r="D33305" t="s">
        <v>60</v>
      </c>
      <c r="E33305" t="s">
        <v>25283</v>
      </c>
      <c r="F33305" t="s">
        <v>92</v>
      </c>
      <c r="G33305" t="s">
        <v>30</v>
      </c>
      <c r="H33305" s="1">
        <v>44480</v>
      </c>
      <c r="I33305" s="1">
        <v>44454</v>
      </c>
      <c r="J33305" s="1">
        <v>44483</v>
      </c>
      <c r="K33305" t="s">
        <v>41</v>
      </c>
      <c r="L33305" s="1">
        <v>44514</v>
      </c>
      <c r="M33305">
        <v>1129428</v>
      </c>
      <c r="N33305" t="s">
        <v>20955</v>
      </c>
      <c r="O33305" t="s">
        <v>906</v>
      </c>
      <c r="P33305" t="s">
        <v>43</v>
      </c>
      <c r="Q33305" t="s">
        <v>48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  <c r="Y33305" t="s">
        <v>44</v>
      </c>
    </row>
    <row r="33306" spans="1:25" x14ac:dyDescent="0.3">
      <c r="A33306">
        <v>449378</v>
      </c>
      <c r="B33306" t="s">
        <v>140</v>
      </c>
      <c r="C33306" t="s">
        <v>26</v>
      </c>
      <c r="D33306" t="s">
        <v>45</v>
      </c>
      <c r="E33306" t="s">
        <v>12806</v>
      </c>
      <c r="F33306" t="s">
        <v>92</v>
      </c>
      <c r="G33306" t="s">
        <v>30</v>
      </c>
      <c r="H33306" s="1">
        <v>44478</v>
      </c>
      <c r="I33306" s="1">
        <v>44332</v>
      </c>
      <c r="J33306" s="1">
        <v>44450</v>
      </c>
      <c r="K33306" t="s">
        <v>41</v>
      </c>
      <c r="L33306" s="1">
        <v>44480</v>
      </c>
      <c r="M33306">
        <v>551953</v>
      </c>
      <c r="N33306" t="s">
        <v>20955</v>
      </c>
      <c r="O33306" t="s">
        <v>377</v>
      </c>
      <c r="P33306" t="s">
        <v>43</v>
      </c>
      <c r="Q33306" t="s">
        <v>48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  <c r="Y33306" t="s">
        <v>44</v>
      </c>
    </row>
    <row r="33307" spans="1:25" x14ac:dyDescent="0.3">
      <c r="A33307">
        <v>635205</v>
      </c>
      <c r="B33307" t="s">
        <v>198</v>
      </c>
      <c r="C33307" t="s">
        <v>26</v>
      </c>
      <c r="D33307" t="s">
        <v>80</v>
      </c>
      <c r="E33307" t="s">
        <v>25284</v>
      </c>
      <c r="F33307" t="s">
        <v>92</v>
      </c>
      <c r="G33307" t="s">
        <v>30</v>
      </c>
      <c r="H33307" s="1">
        <v>44540</v>
      </c>
      <c r="I33307" s="1">
        <v>44421</v>
      </c>
      <c r="J33307" s="1">
        <v>44421</v>
      </c>
      <c r="K33307" t="s">
        <v>41</v>
      </c>
      <c r="L33307" s="1">
        <v>44452</v>
      </c>
      <c r="M33307">
        <v>813713</v>
      </c>
      <c r="N33307" t="s">
        <v>20955</v>
      </c>
      <c r="O33307" t="s">
        <v>93</v>
      </c>
      <c r="P33307" t="s">
        <v>43</v>
      </c>
      <c r="Q33307" t="s">
        <v>48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  <c r="Y33307" t="s">
        <v>44</v>
      </c>
    </row>
    <row r="33308" spans="1:25" x14ac:dyDescent="0.3">
      <c r="A33308">
        <v>506545</v>
      </c>
      <c r="B33308" t="s">
        <v>133</v>
      </c>
      <c r="C33308" t="s">
        <v>26</v>
      </c>
      <c r="D33308" t="s">
        <v>80</v>
      </c>
      <c r="E33308" t="s">
        <v>569</v>
      </c>
      <c r="F33308" t="s">
        <v>92</v>
      </c>
      <c r="G33308" t="s">
        <v>30</v>
      </c>
      <c r="H33308" s="1">
        <v>44296</v>
      </c>
      <c r="I33308" s="1">
        <v>44240</v>
      </c>
      <c r="J33308" s="1">
        <v>44268</v>
      </c>
      <c r="K33308" t="s">
        <v>41</v>
      </c>
      <c r="L33308" s="1">
        <v>44299</v>
      </c>
      <c r="M33308">
        <v>653088</v>
      </c>
      <c r="N33308" t="s">
        <v>20955</v>
      </c>
      <c r="O33308" t="s">
        <v>93</v>
      </c>
      <c r="P33308" t="s">
        <v>43</v>
      </c>
      <c r="Q33308" t="s">
        <v>48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  <c r="Y33308" t="s">
        <v>44</v>
      </c>
    </row>
    <row r="33309" spans="1:25" x14ac:dyDescent="0.3">
      <c r="A33309">
        <v>422379</v>
      </c>
      <c r="B33309" t="s">
        <v>127</v>
      </c>
      <c r="C33309" t="s">
        <v>26</v>
      </c>
      <c r="D33309" t="s">
        <v>123</v>
      </c>
      <c r="E33309" t="s">
        <v>25285</v>
      </c>
      <c r="F33309" t="s">
        <v>92</v>
      </c>
      <c r="G33309" t="s">
        <v>30</v>
      </c>
      <c r="H33309" s="1">
        <v>44386</v>
      </c>
      <c r="I33309" s="1">
        <v>44544</v>
      </c>
      <c r="J33309" s="1">
        <v>44389</v>
      </c>
      <c r="K33309" t="s">
        <v>41</v>
      </c>
      <c r="L33309" s="1">
        <v>44420</v>
      </c>
      <c r="M33309">
        <v>496847</v>
      </c>
      <c r="N33309" t="s">
        <v>20955</v>
      </c>
      <c r="O33309" t="s">
        <v>143</v>
      </c>
      <c r="P33309" t="s">
        <v>43</v>
      </c>
      <c r="Q33309" t="s">
        <v>48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  <c r="Y33309" t="s">
        <v>44</v>
      </c>
    </row>
    <row r="33310" spans="1:25" x14ac:dyDescent="0.3">
      <c r="A33310">
        <v>512010</v>
      </c>
      <c r="B33310" t="s">
        <v>49</v>
      </c>
      <c r="C33310" t="s">
        <v>26</v>
      </c>
      <c r="D33310" t="s">
        <v>38</v>
      </c>
      <c r="E33310" t="s">
        <v>25286</v>
      </c>
      <c r="F33310" t="s">
        <v>92</v>
      </c>
      <c r="G33310" t="s">
        <v>30</v>
      </c>
      <c r="H33310" s="1">
        <v>44326</v>
      </c>
      <c r="I33310" s="1">
        <v>44329</v>
      </c>
      <c r="J33310" s="1">
        <v>44329</v>
      </c>
      <c r="K33310" t="s">
        <v>41</v>
      </c>
      <c r="L33310" s="1">
        <v>44360</v>
      </c>
      <c r="M33310">
        <v>661443</v>
      </c>
      <c r="N33310" t="s">
        <v>20955</v>
      </c>
      <c r="O33310" t="s">
        <v>93</v>
      </c>
      <c r="P33310" t="s">
        <v>43</v>
      </c>
      <c r="Q33310" t="s">
        <v>48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  <c r="Y33310" t="s">
        <v>44</v>
      </c>
    </row>
    <row r="33311" spans="1:25" x14ac:dyDescent="0.3">
      <c r="A33311">
        <v>351963</v>
      </c>
      <c r="B33311" t="s">
        <v>25</v>
      </c>
      <c r="C33311" t="s">
        <v>26</v>
      </c>
      <c r="D33311" t="s">
        <v>27</v>
      </c>
      <c r="E33311" t="s">
        <v>25287</v>
      </c>
      <c r="F33311" t="s">
        <v>92</v>
      </c>
      <c r="G33311" t="s">
        <v>30</v>
      </c>
      <c r="H33311" s="1">
        <v>44385</v>
      </c>
      <c r="I33311" s="1">
        <v>44388</v>
      </c>
      <c r="J33311" s="1">
        <v>44388</v>
      </c>
      <c r="K33311" t="s">
        <v>41</v>
      </c>
      <c r="L33311" s="1">
        <v>44419</v>
      </c>
      <c r="M33311">
        <v>354814</v>
      </c>
      <c r="N33311" t="s">
        <v>20955</v>
      </c>
      <c r="O33311" t="s">
        <v>93</v>
      </c>
      <c r="P33311" t="s">
        <v>43</v>
      </c>
      <c r="Q33311" t="s">
        <v>48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  <c r="Y33311" t="s">
        <v>44</v>
      </c>
    </row>
    <row r="33312" spans="1:25" x14ac:dyDescent="0.3">
      <c r="A33312">
        <v>522368</v>
      </c>
      <c r="B33312" t="s">
        <v>140</v>
      </c>
      <c r="C33312" t="s">
        <v>26</v>
      </c>
      <c r="D33312" t="s">
        <v>27</v>
      </c>
      <c r="E33312" t="s">
        <v>25288</v>
      </c>
      <c r="F33312" t="s">
        <v>92</v>
      </c>
      <c r="G33312" t="s">
        <v>30</v>
      </c>
      <c r="H33312" s="1">
        <v>44326</v>
      </c>
      <c r="I33312" s="1">
        <v>44268</v>
      </c>
      <c r="J33312" s="1">
        <v>44268</v>
      </c>
      <c r="K33312" t="s">
        <v>41</v>
      </c>
      <c r="L33312" s="1">
        <v>44299</v>
      </c>
      <c r="M33312">
        <v>675688</v>
      </c>
      <c r="N33312" t="s">
        <v>20955</v>
      </c>
      <c r="O33312" t="s">
        <v>93</v>
      </c>
      <c r="P33312" t="s">
        <v>43</v>
      </c>
      <c r="Q33312" t="s">
        <v>48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  <c r="Y33312" t="s">
        <v>44</v>
      </c>
    </row>
    <row r="33313" spans="1:25" x14ac:dyDescent="0.3">
      <c r="A33313">
        <v>454663</v>
      </c>
      <c r="B33313" t="s">
        <v>88</v>
      </c>
      <c r="C33313" t="s">
        <v>26</v>
      </c>
      <c r="D33313" t="s">
        <v>27</v>
      </c>
      <c r="E33313" t="s">
        <v>25289</v>
      </c>
      <c r="F33313" t="s">
        <v>92</v>
      </c>
      <c r="G33313" t="s">
        <v>30</v>
      </c>
      <c r="H33313" s="1">
        <v>44509</v>
      </c>
      <c r="I33313" s="1">
        <v>44512</v>
      </c>
      <c r="J33313" s="1">
        <v>44512</v>
      </c>
      <c r="K33313" t="s">
        <v>41</v>
      </c>
      <c r="L33313" s="1">
        <v>44542</v>
      </c>
      <c r="M33313">
        <v>563270</v>
      </c>
      <c r="N33313" t="s">
        <v>20955</v>
      </c>
      <c r="O33313" t="s">
        <v>143</v>
      </c>
      <c r="P33313" t="s">
        <v>43</v>
      </c>
      <c r="Q33313" t="s">
        <v>48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  <c r="Y33313" t="s">
        <v>44</v>
      </c>
    </row>
    <row r="33314" spans="1:25" x14ac:dyDescent="0.3">
      <c r="A33314">
        <v>296470</v>
      </c>
      <c r="B33314" t="s">
        <v>54</v>
      </c>
      <c r="C33314" t="s">
        <v>26</v>
      </c>
      <c r="D33314" t="s">
        <v>85</v>
      </c>
      <c r="E33314" t="s">
        <v>25290</v>
      </c>
      <c r="F33314" t="s">
        <v>92</v>
      </c>
      <c r="G33314" t="s">
        <v>30</v>
      </c>
      <c r="H33314" s="1">
        <v>44294</v>
      </c>
      <c r="I33314" s="1">
        <v>44540</v>
      </c>
      <c r="J33314" s="1">
        <v>44540</v>
      </c>
      <c r="K33314" t="s">
        <v>41</v>
      </c>
      <c r="L33314" s="1">
        <v>44571</v>
      </c>
      <c r="M33314">
        <v>296454</v>
      </c>
      <c r="N33314" t="s">
        <v>20955</v>
      </c>
      <c r="O33314" t="s">
        <v>143</v>
      </c>
      <c r="P33314" t="s">
        <v>43</v>
      </c>
      <c r="Q33314" t="s">
        <v>48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  <c r="Y33314" t="s">
        <v>44</v>
      </c>
    </row>
    <row r="33315" spans="1:25" x14ac:dyDescent="0.3">
      <c r="A33315">
        <v>819856</v>
      </c>
      <c r="B33315" t="s">
        <v>192</v>
      </c>
      <c r="C33315" t="s">
        <v>26</v>
      </c>
      <c r="D33315" t="s">
        <v>55</v>
      </c>
      <c r="E33315" t="s">
        <v>25291</v>
      </c>
      <c r="F33315" t="s">
        <v>92</v>
      </c>
      <c r="G33315" t="s">
        <v>30</v>
      </c>
      <c r="H33315" s="1">
        <v>44388</v>
      </c>
      <c r="I33315" s="1">
        <v>44391</v>
      </c>
      <c r="J33315" s="1">
        <v>44422</v>
      </c>
      <c r="K33315" t="s">
        <v>41</v>
      </c>
      <c r="L33315" s="1">
        <v>44453</v>
      </c>
      <c r="M33315">
        <v>1028016</v>
      </c>
      <c r="N33315" t="s">
        <v>20955</v>
      </c>
      <c r="O33315" t="s">
        <v>114</v>
      </c>
      <c r="P33315" t="s">
        <v>43</v>
      </c>
      <c r="Q33315" t="s">
        <v>48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  <c r="Y33315" t="s">
        <v>44</v>
      </c>
    </row>
    <row r="33316" spans="1:25" x14ac:dyDescent="0.3">
      <c r="A33316">
        <v>545569</v>
      </c>
      <c r="B33316" t="s">
        <v>49</v>
      </c>
      <c r="C33316" t="s">
        <v>26</v>
      </c>
      <c r="D33316" t="s">
        <v>85</v>
      </c>
      <c r="E33316" t="s">
        <v>25292</v>
      </c>
      <c r="F33316" t="s">
        <v>40</v>
      </c>
      <c r="G33316" t="s">
        <v>30</v>
      </c>
      <c r="H33316" s="1">
        <v>44387</v>
      </c>
      <c r="I33316" s="1">
        <v>44390</v>
      </c>
      <c r="J33316" s="1">
        <v>44390</v>
      </c>
      <c r="K33316" t="s">
        <v>41</v>
      </c>
      <c r="L33316" s="1">
        <v>44421</v>
      </c>
      <c r="M33316">
        <v>703626</v>
      </c>
      <c r="N33316" t="s">
        <v>20955</v>
      </c>
      <c r="O33316" t="s">
        <v>42</v>
      </c>
      <c r="P33316" t="s">
        <v>43</v>
      </c>
      <c r="Q33316" t="s">
        <v>48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  <c r="Y33316" t="s">
        <v>44</v>
      </c>
    </row>
    <row r="33317" spans="1:25" x14ac:dyDescent="0.3">
      <c r="A33317">
        <v>547736</v>
      </c>
      <c r="B33317" t="s">
        <v>69</v>
      </c>
      <c r="C33317" t="s">
        <v>26</v>
      </c>
      <c r="D33317" t="s">
        <v>60</v>
      </c>
      <c r="E33317" t="s">
        <v>25293</v>
      </c>
      <c r="F33317" t="s">
        <v>40</v>
      </c>
      <c r="G33317" t="s">
        <v>30</v>
      </c>
      <c r="H33317" s="1">
        <v>44387</v>
      </c>
      <c r="I33317" s="1">
        <v>44511</v>
      </c>
      <c r="J33317" s="1">
        <v>44238</v>
      </c>
      <c r="K33317" t="s">
        <v>41</v>
      </c>
      <c r="L33317" s="1">
        <v>44266</v>
      </c>
      <c r="M33317">
        <v>706272</v>
      </c>
      <c r="N33317" t="s">
        <v>20955</v>
      </c>
      <c r="O33317" t="s">
        <v>1145</v>
      </c>
      <c r="P33317" t="s">
        <v>43</v>
      </c>
      <c r="Q33317" t="s">
        <v>48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  <c r="Y33317" t="s">
        <v>44</v>
      </c>
    </row>
    <row r="33318" spans="1:25" x14ac:dyDescent="0.3">
      <c r="A33318">
        <v>485585</v>
      </c>
      <c r="B33318" t="s">
        <v>151</v>
      </c>
      <c r="C33318" t="s">
        <v>26</v>
      </c>
      <c r="D33318" t="s">
        <v>45</v>
      </c>
      <c r="E33318" t="s">
        <v>7670</v>
      </c>
      <c r="F33318" t="s">
        <v>40</v>
      </c>
      <c r="G33318" t="s">
        <v>30</v>
      </c>
      <c r="H33318" s="1">
        <v>44237</v>
      </c>
      <c r="I33318" s="1">
        <v>44390</v>
      </c>
      <c r="J33318" s="1">
        <v>44390</v>
      </c>
      <c r="K33318" t="s">
        <v>41</v>
      </c>
      <c r="L33318" s="1">
        <v>44421</v>
      </c>
      <c r="M33318">
        <v>618650</v>
      </c>
      <c r="N33318" t="s">
        <v>20955</v>
      </c>
      <c r="O33318" t="s">
        <v>895</v>
      </c>
      <c r="P33318" t="s">
        <v>43</v>
      </c>
      <c r="Q33318" t="s">
        <v>48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  <c r="Y33318" t="s">
        <v>44</v>
      </c>
    </row>
    <row r="33319" spans="1:25" x14ac:dyDescent="0.3">
      <c r="A33319">
        <v>469684</v>
      </c>
      <c r="B33319" t="s">
        <v>37</v>
      </c>
      <c r="C33319" t="s">
        <v>26</v>
      </c>
      <c r="D33319" t="s">
        <v>27</v>
      </c>
      <c r="E33319" t="s">
        <v>25294</v>
      </c>
      <c r="F33319" t="s">
        <v>40</v>
      </c>
      <c r="G33319" t="s">
        <v>30</v>
      </c>
      <c r="H33319" s="1">
        <v>44539</v>
      </c>
      <c r="I33319" s="1">
        <v>44541</v>
      </c>
      <c r="J33319" s="1">
        <v>44541</v>
      </c>
      <c r="K33319" t="s">
        <v>41</v>
      </c>
      <c r="L33319" s="1">
        <v>44572</v>
      </c>
      <c r="M33319">
        <v>592582</v>
      </c>
      <c r="N33319" t="s">
        <v>20955</v>
      </c>
      <c r="O33319" t="s">
        <v>42</v>
      </c>
      <c r="P33319" t="s">
        <v>43</v>
      </c>
      <c r="Q33319" t="s">
        <v>48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  <c r="Y33319" t="s">
        <v>44</v>
      </c>
    </row>
    <row r="33320" spans="1:25" x14ac:dyDescent="0.3">
      <c r="A33320">
        <v>392340</v>
      </c>
      <c r="B33320" t="s">
        <v>25</v>
      </c>
      <c r="C33320" t="s">
        <v>26</v>
      </c>
      <c r="D33320" t="s">
        <v>27</v>
      </c>
      <c r="E33320" t="s">
        <v>25295</v>
      </c>
      <c r="F33320" t="s">
        <v>40</v>
      </c>
      <c r="G33320" t="s">
        <v>30</v>
      </c>
      <c r="H33320" s="1">
        <v>44295</v>
      </c>
      <c r="I33320" s="1">
        <v>44357</v>
      </c>
      <c r="J33320" s="1">
        <v>44357</v>
      </c>
      <c r="K33320" t="s">
        <v>41</v>
      </c>
      <c r="L33320" s="1">
        <v>44387</v>
      </c>
      <c r="M33320">
        <v>429191</v>
      </c>
      <c r="N33320" t="s">
        <v>20955</v>
      </c>
      <c r="O33320" t="s">
        <v>874</v>
      </c>
      <c r="P33320" t="s">
        <v>43</v>
      </c>
      <c r="Q33320" t="s">
        <v>48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  <c r="Y33320" t="s">
        <v>44</v>
      </c>
    </row>
    <row r="33321" spans="1:25" x14ac:dyDescent="0.3">
      <c r="A33321">
        <v>483110</v>
      </c>
      <c r="B33321" t="s">
        <v>91</v>
      </c>
      <c r="C33321" t="s">
        <v>26</v>
      </c>
      <c r="D33321" t="s">
        <v>27</v>
      </c>
      <c r="E33321" t="s">
        <v>25296</v>
      </c>
      <c r="F33321" t="s">
        <v>40</v>
      </c>
      <c r="G33321" t="s">
        <v>30</v>
      </c>
      <c r="H33321" s="1">
        <v>44237</v>
      </c>
      <c r="I33321" s="1">
        <v>44267</v>
      </c>
      <c r="J33321" s="1">
        <v>44267</v>
      </c>
      <c r="K33321" t="s">
        <v>41</v>
      </c>
      <c r="L33321" s="1">
        <v>44298</v>
      </c>
      <c r="M33321">
        <v>614690</v>
      </c>
      <c r="N33321" t="s">
        <v>20955</v>
      </c>
      <c r="O33321" t="s">
        <v>874</v>
      </c>
      <c r="P33321" t="s">
        <v>43</v>
      </c>
      <c r="Q33321" t="s">
        <v>48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  <c r="Y33321" t="s">
        <v>44</v>
      </c>
    </row>
    <row r="33322" spans="1:25" x14ac:dyDescent="0.3">
      <c r="A33322">
        <v>871889</v>
      </c>
      <c r="B33322" t="s">
        <v>37</v>
      </c>
      <c r="C33322" t="s">
        <v>26</v>
      </c>
      <c r="D33322" t="s">
        <v>27</v>
      </c>
      <c r="E33322" t="s">
        <v>25297</v>
      </c>
      <c r="F33322" t="s">
        <v>40</v>
      </c>
      <c r="G33322" t="s">
        <v>30</v>
      </c>
      <c r="H33322" s="1">
        <v>44450</v>
      </c>
      <c r="I33322" s="1">
        <v>44453</v>
      </c>
      <c r="J33322" s="1">
        <v>44453</v>
      </c>
      <c r="K33322" t="s">
        <v>41</v>
      </c>
      <c r="L33322" s="1">
        <v>44483</v>
      </c>
      <c r="M33322">
        <v>1085995</v>
      </c>
      <c r="N33322" t="s">
        <v>20955</v>
      </c>
      <c r="O33322" t="s">
        <v>616</v>
      </c>
      <c r="P33322" t="s">
        <v>43</v>
      </c>
      <c r="Q33322" t="s">
        <v>48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  <c r="Y33322" t="s">
        <v>44</v>
      </c>
    </row>
    <row r="33323" spans="1:25" x14ac:dyDescent="0.3">
      <c r="A33323">
        <v>489366</v>
      </c>
      <c r="B33323" t="s">
        <v>147</v>
      </c>
      <c r="C33323" t="s">
        <v>26</v>
      </c>
      <c r="D33323" t="s">
        <v>27</v>
      </c>
      <c r="E33323" t="s">
        <v>25298</v>
      </c>
      <c r="F33323" t="s">
        <v>40</v>
      </c>
      <c r="G33323" t="s">
        <v>30</v>
      </c>
      <c r="H33323" s="1">
        <v>44265</v>
      </c>
      <c r="I33323" s="1">
        <v>44302</v>
      </c>
      <c r="J33323" s="1">
        <v>44389</v>
      </c>
      <c r="K33323" t="s">
        <v>41</v>
      </c>
      <c r="L33323" s="1">
        <v>44420</v>
      </c>
      <c r="M33323">
        <v>624351</v>
      </c>
      <c r="N33323" t="s">
        <v>20955</v>
      </c>
      <c r="O33323" t="s">
        <v>1145</v>
      </c>
      <c r="P33323" t="s">
        <v>43</v>
      </c>
      <c r="Q33323" t="s">
        <v>48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  <c r="Y33323" t="s">
        <v>44</v>
      </c>
    </row>
    <row r="33324" spans="1:25" x14ac:dyDescent="0.3">
      <c r="A33324">
        <v>441540</v>
      </c>
      <c r="B33324" t="s">
        <v>37</v>
      </c>
      <c r="C33324" t="s">
        <v>26</v>
      </c>
      <c r="D33324" t="s">
        <v>85</v>
      </c>
      <c r="E33324" t="s">
        <v>7503</v>
      </c>
      <c r="F33324" t="s">
        <v>40</v>
      </c>
      <c r="G33324" t="s">
        <v>30</v>
      </c>
      <c r="H33324" s="1">
        <v>44448</v>
      </c>
      <c r="I33324" s="1">
        <v>44266</v>
      </c>
      <c r="J33324" s="1">
        <v>44297</v>
      </c>
      <c r="K33324" t="s">
        <v>41</v>
      </c>
      <c r="L33324" s="1">
        <v>44327</v>
      </c>
      <c r="M33324">
        <v>535747</v>
      </c>
      <c r="N33324" t="s">
        <v>20955</v>
      </c>
      <c r="O33324" t="s">
        <v>616</v>
      </c>
      <c r="P33324" t="s">
        <v>43</v>
      </c>
      <c r="Q33324" t="s">
        <v>48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  <c r="Y33324" t="s">
        <v>44</v>
      </c>
    </row>
    <row r="33325" spans="1:25" x14ac:dyDescent="0.3">
      <c r="A33325">
        <v>504855</v>
      </c>
      <c r="B33325" t="s">
        <v>140</v>
      </c>
      <c r="C33325" t="s">
        <v>26</v>
      </c>
      <c r="D33325" t="s">
        <v>60</v>
      </c>
      <c r="E33325" t="s">
        <v>25299</v>
      </c>
      <c r="F33325" t="s">
        <v>40</v>
      </c>
      <c r="G33325" t="s">
        <v>30</v>
      </c>
      <c r="H33325" s="1">
        <v>44296</v>
      </c>
      <c r="I33325" s="1">
        <v>44332</v>
      </c>
      <c r="J33325" s="1">
        <v>44329</v>
      </c>
      <c r="K33325" t="s">
        <v>41</v>
      </c>
      <c r="L33325" s="1">
        <v>44360</v>
      </c>
      <c r="M33325">
        <v>650238</v>
      </c>
      <c r="N33325" t="s">
        <v>20955</v>
      </c>
      <c r="O33325" t="s">
        <v>42</v>
      </c>
      <c r="P33325" t="s">
        <v>43</v>
      </c>
      <c r="Q33325" t="s">
        <v>48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  <c r="Y33325" t="s">
        <v>44</v>
      </c>
    </row>
    <row r="33326" spans="1:25" x14ac:dyDescent="0.3">
      <c r="A33326">
        <v>475974</v>
      </c>
      <c r="B33326" t="s">
        <v>54</v>
      </c>
      <c r="C33326" t="s">
        <v>26</v>
      </c>
      <c r="D33326" t="s">
        <v>45</v>
      </c>
      <c r="E33326" t="s">
        <v>25300</v>
      </c>
      <c r="F33326" t="s">
        <v>40</v>
      </c>
      <c r="G33326" t="s">
        <v>30</v>
      </c>
      <c r="H33326" s="1">
        <v>44206</v>
      </c>
      <c r="I33326" s="1">
        <v>44237</v>
      </c>
      <c r="J33326" s="1">
        <v>44265</v>
      </c>
      <c r="K33326" t="s">
        <v>41</v>
      </c>
      <c r="L33326" s="1">
        <v>44296</v>
      </c>
      <c r="M33326">
        <v>602779</v>
      </c>
      <c r="N33326" t="s">
        <v>20955</v>
      </c>
      <c r="O33326" t="s">
        <v>42</v>
      </c>
      <c r="P33326" t="s">
        <v>43</v>
      </c>
      <c r="Q33326" t="s">
        <v>48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  <c r="Y33326" t="s">
        <v>44</v>
      </c>
    </row>
    <row r="33327" spans="1:25" x14ac:dyDescent="0.3">
      <c r="A33327">
        <v>540787</v>
      </c>
      <c r="B33327" t="s">
        <v>49</v>
      </c>
      <c r="C33327" t="s">
        <v>26</v>
      </c>
      <c r="D33327" t="s">
        <v>80</v>
      </c>
      <c r="E33327" t="s">
        <v>25301</v>
      </c>
      <c r="F33327" t="s">
        <v>40</v>
      </c>
      <c r="G33327" t="s">
        <v>30</v>
      </c>
      <c r="H33327" s="1">
        <v>44387</v>
      </c>
      <c r="I33327" s="1">
        <v>44390</v>
      </c>
      <c r="J33327" s="1">
        <v>44390</v>
      </c>
      <c r="K33327" t="s">
        <v>41</v>
      </c>
      <c r="L33327" s="1">
        <v>44421</v>
      </c>
      <c r="M33327">
        <v>698150</v>
      </c>
      <c r="N33327" t="s">
        <v>20955</v>
      </c>
      <c r="O33327" t="s">
        <v>42</v>
      </c>
      <c r="P33327" t="s">
        <v>43</v>
      </c>
      <c r="Q33327" t="s">
        <v>48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  <c r="Y33327" t="s">
        <v>44</v>
      </c>
    </row>
    <row r="33328" spans="1:25" x14ac:dyDescent="0.3">
      <c r="A33328">
        <v>502514</v>
      </c>
      <c r="B33328" t="s">
        <v>49</v>
      </c>
      <c r="C33328" t="s">
        <v>26</v>
      </c>
      <c r="D33328" t="s">
        <v>27</v>
      </c>
      <c r="E33328" t="s">
        <v>25302</v>
      </c>
      <c r="F33328" t="s">
        <v>40</v>
      </c>
      <c r="G33328" t="s">
        <v>30</v>
      </c>
      <c r="H33328" s="1">
        <v>44296</v>
      </c>
      <c r="I33328" s="1">
        <v>44271</v>
      </c>
      <c r="J33328" s="1">
        <v>44299</v>
      </c>
      <c r="K33328" t="s">
        <v>41</v>
      </c>
      <c r="L33328" s="1">
        <v>44329</v>
      </c>
      <c r="M33328">
        <v>620938</v>
      </c>
      <c r="N33328" t="s">
        <v>20955</v>
      </c>
      <c r="O33328" t="s">
        <v>1145</v>
      </c>
      <c r="P33328" t="s">
        <v>43</v>
      </c>
      <c r="Q33328" t="s">
        <v>48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  <c r="Y33328" t="s">
        <v>44</v>
      </c>
    </row>
    <row r="33329" spans="1:25" x14ac:dyDescent="0.3">
      <c r="A33329">
        <v>388471</v>
      </c>
      <c r="B33329" t="s">
        <v>37</v>
      </c>
      <c r="C33329" t="s">
        <v>26</v>
      </c>
      <c r="D33329" t="s">
        <v>55</v>
      </c>
      <c r="E33329" t="s">
        <v>1502</v>
      </c>
      <c r="F33329" t="s">
        <v>40</v>
      </c>
      <c r="G33329" t="s">
        <v>30</v>
      </c>
      <c r="H33329" s="1">
        <v>44295</v>
      </c>
      <c r="I33329" s="1">
        <v>44358</v>
      </c>
      <c r="J33329" s="1">
        <v>44327</v>
      </c>
      <c r="K33329" t="s">
        <v>41</v>
      </c>
      <c r="L33329" s="1">
        <v>44358</v>
      </c>
      <c r="M33329">
        <v>421940</v>
      </c>
      <c r="N33329" t="s">
        <v>20955</v>
      </c>
      <c r="O33329" t="s">
        <v>616</v>
      </c>
      <c r="P33329" t="s">
        <v>43</v>
      </c>
      <c r="Q33329" t="s">
        <v>48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  <c r="Y33329" t="s">
        <v>44</v>
      </c>
    </row>
    <row r="33330" spans="1:25" x14ac:dyDescent="0.3">
      <c r="A33330">
        <v>697928</v>
      </c>
      <c r="B33330" t="s">
        <v>131</v>
      </c>
      <c r="C33330" t="s">
        <v>26</v>
      </c>
      <c r="D33330" t="s">
        <v>112</v>
      </c>
      <c r="E33330" t="s">
        <v>25303</v>
      </c>
      <c r="F33330" t="s">
        <v>40</v>
      </c>
      <c r="G33330" t="s">
        <v>30</v>
      </c>
      <c r="H33330" s="1">
        <v>44266</v>
      </c>
      <c r="I33330" s="1">
        <v>44332</v>
      </c>
      <c r="J33330" s="1">
        <v>44298</v>
      </c>
      <c r="K33330" t="s">
        <v>41</v>
      </c>
      <c r="L33330" s="1">
        <v>44328</v>
      </c>
      <c r="M33330">
        <v>889303</v>
      </c>
      <c r="N33330" t="s">
        <v>20955</v>
      </c>
      <c r="O33330" t="s">
        <v>874</v>
      </c>
      <c r="P33330" t="s">
        <v>43</v>
      </c>
      <c r="Q33330" t="s">
        <v>48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  <c r="Y33330" t="s">
        <v>44</v>
      </c>
    </row>
    <row r="33331" spans="1:25" x14ac:dyDescent="0.3">
      <c r="A33331">
        <v>352441</v>
      </c>
      <c r="B33331" t="s">
        <v>72</v>
      </c>
      <c r="C33331" t="s">
        <v>26</v>
      </c>
      <c r="D33331" t="s">
        <v>123</v>
      </c>
      <c r="E33331" t="s">
        <v>4397</v>
      </c>
      <c r="F33331" t="s">
        <v>40</v>
      </c>
      <c r="G33331" t="s">
        <v>30</v>
      </c>
      <c r="H33331" s="1">
        <v>44385</v>
      </c>
      <c r="I33331" s="1">
        <v>44238</v>
      </c>
      <c r="J33331" s="1">
        <v>44266</v>
      </c>
      <c r="K33331" t="s">
        <v>41</v>
      </c>
      <c r="L33331" s="1">
        <v>44297</v>
      </c>
      <c r="M33331">
        <v>355573</v>
      </c>
      <c r="N33331" t="s">
        <v>20955</v>
      </c>
      <c r="O33331" t="s">
        <v>895</v>
      </c>
      <c r="P33331" t="s">
        <v>43</v>
      </c>
      <c r="Q33331" t="s">
        <v>48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  <c r="Y33331" t="s">
        <v>44</v>
      </c>
    </row>
    <row r="33332" spans="1:25" x14ac:dyDescent="0.3">
      <c r="A33332">
        <v>353417</v>
      </c>
      <c r="B33332" t="s">
        <v>161</v>
      </c>
      <c r="C33332" t="s">
        <v>26</v>
      </c>
      <c r="D33332" t="s">
        <v>27</v>
      </c>
      <c r="E33332" t="s">
        <v>13714</v>
      </c>
      <c r="F33332" t="s">
        <v>40</v>
      </c>
      <c r="G33332" t="s">
        <v>30</v>
      </c>
      <c r="H33332" s="1">
        <v>44416</v>
      </c>
      <c r="I33332" s="1">
        <v>44419</v>
      </c>
      <c r="J33332" s="1">
        <v>44419</v>
      </c>
      <c r="K33332" t="s">
        <v>41</v>
      </c>
      <c r="L33332" s="1">
        <v>44450</v>
      </c>
      <c r="M33332">
        <v>357040</v>
      </c>
      <c r="N33332" t="s">
        <v>20955</v>
      </c>
      <c r="O33332" t="s">
        <v>874</v>
      </c>
      <c r="P33332" t="s">
        <v>43</v>
      </c>
      <c r="Q33332" t="s">
        <v>48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  <c r="Y33332" t="s">
        <v>44</v>
      </c>
    </row>
    <row r="33333" spans="1:25" x14ac:dyDescent="0.3">
      <c r="A33333">
        <v>769037</v>
      </c>
      <c r="B33333" t="s">
        <v>100</v>
      </c>
      <c r="C33333" t="s">
        <v>26</v>
      </c>
      <c r="D33333" t="s">
        <v>85</v>
      </c>
      <c r="E33333" t="s">
        <v>25304</v>
      </c>
      <c r="F33333" t="s">
        <v>620</v>
      </c>
      <c r="G33333" t="s">
        <v>30</v>
      </c>
      <c r="H33333" s="1">
        <v>44327</v>
      </c>
      <c r="I33333" s="1">
        <v>44271</v>
      </c>
      <c r="J33333" s="1">
        <v>44481</v>
      </c>
      <c r="K33333" t="s">
        <v>41</v>
      </c>
      <c r="L33333" s="1">
        <v>44512</v>
      </c>
      <c r="M33333">
        <v>970455</v>
      </c>
      <c r="N33333" t="s">
        <v>20955</v>
      </c>
      <c r="O33333" t="s">
        <v>1541</v>
      </c>
      <c r="P33333" t="s">
        <v>43</v>
      </c>
      <c r="Q33333" t="s">
        <v>48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  <c r="Y33333" t="s">
        <v>44</v>
      </c>
    </row>
    <row r="33334" spans="1:25" x14ac:dyDescent="0.3">
      <c r="A33334">
        <v>463701</v>
      </c>
      <c r="B33334" t="s">
        <v>88</v>
      </c>
      <c r="C33334" t="s">
        <v>26</v>
      </c>
      <c r="D33334" t="s">
        <v>112</v>
      </c>
      <c r="E33334" t="s">
        <v>25305</v>
      </c>
      <c r="F33334" t="s">
        <v>620</v>
      </c>
      <c r="G33334" t="s">
        <v>30</v>
      </c>
      <c r="H33334" s="1">
        <v>44539</v>
      </c>
      <c r="I33334" s="1">
        <v>44541</v>
      </c>
      <c r="J33334" s="1">
        <v>44541</v>
      </c>
      <c r="K33334" t="s">
        <v>41</v>
      </c>
      <c r="L33334" s="1">
        <v>44572</v>
      </c>
      <c r="M33334">
        <v>580684</v>
      </c>
      <c r="N33334" t="s">
        <v>20955</v>
      </c>
      <c r="O33334" t="s">
        <v>621</v>
      </c>
      <c r="P33334" t="s">
        <v>43</v>
      </c>
      <c r="Q33334" t="s">
        <v>48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  <c r="Y33334" t="s">
        <v>44</v>
      </c>
    </row>
    <row r="33335" spans="1:25" x14ac:dyDescent="0.3">
      <c r="A33335">
        <v>443272</v>
      </c>
      <c r="B33335" t="s">
        <v>88</v>
      </c>
      <c r="C33335" t="s">
        <v>26</v>
      </c>
      <c r="D33335" t="s">
        <v>112</v>
      </c>
      <c r="E33335" t="s">
        <v>25306</v>
      </c>
      <c r="F33335" t="s">
        <v>620</v>
      </c>
      <c r="G33335" t="s">
        <v>30</v>
      </c>
      <c r="H33335" s="1">
        <v>44448</v>
      </c>
      <c r="I33335" s="1">
        <v>44332</v>
      </c>
      <c r="J33335" s="1">
        <v>44358</v>
      </c>
      <c r="K33335" t="s">
        <v>41</v>
      </c>
      <c r="L33335" s="1">
        <v>44388</v>
      </c>
      <c r="M33335">
        <v>539254</v>
      </c>
      <c r="N33335" t="s">
        <v>20955</v>
      </c>
      <c r="O33335" t="s">
        <v>621</v>
      </c>
      <c r="P33335" t="s">
        <v>43</v>
      </c>
      <c r="Q33335" t="s">
        <v>48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  <c r="Y33335" t="s">
        <v>44</v>
      </c>
    </row>
    <row r="33336" spans="1:25" x14ac:dyDescent="0.3">
      <c r="A33336">
        <v>785030</v>
      </c>
      <c r="B33336" t="s">
        <v>110</v>
      </c>
      <c r="C33336" t="s">
        <v>26</v>
      </c>
      <c r="D33336" t="s">
        <v>123</v>
      </c>
      <c r="E33336" t="s">
        <v>25307</v>
      </c>
      <c r="F33336" t="s">
        <v>57</v>
      </c>
      <c r="G33336" t="s">
        <v>30</v>
      </c>
      <c r="H33336" s="1">
        <v>44358</v>
      </c>
      <c r="I33336" s="1">
        <v>44391</v>
      </c>
      <c r="J33336" s="1">
        <v>44391</v>
      </c>
      <c r="K33336" t="s">
        <v>41</v>
      </c>
      <c r="L33336" s="1">
        <v>44422</v>
      </c>
      <c r="M33336">
        <v>988296</v>
      </c>
      <c r="N33336" t="s">
        <v>20955</v>
      </c>
      <c r="O33336" t="s">
        <v>103</v>
      </c>
      <c r="P33336" t="s">
        <v>43</v>
      </c>
      <c r="Q33336" t="s">
        <v>48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  <c r="Y33336" t="s">
        <v>44</v>
      </c>
    </row>
    <row r="33337" spans="1:25" x14ac:dyDescent="0.3">
      <c r="A33337">
        <v>410080</v>
      </c>
      <c r="B33337" t="s">
        <v>91</v>
      </c>
      <c r="C33337" t="s">
        <v>26</v>
      </c>
      <c r="D33337" t="s">
        <v>27</v>
      </c>
      <c r="E33337" t="s">
        <v>25308</v>
      </c>
      <c r="F33337" t="s">
        <v>51</v>
      </c>
      <c r="G33337" t="s">
        <v>30</v>
      </c>
      <c r="H33337" s="1">
        <v>44356</v>
      </c>
      <c r="I33337" s="1">
        <v>44359</v>
      </c>
      <c r="J33337" s="1">
        <v>44359</v>
      </c>
      <c r="K33337" t="s">
        <v>41</v>
      </c>
      <c r="L33337" s="1">
        <v>44389</v>
      </c>
      <c r="M33337">
        <v>461209</v>
      </c>
      <c r="N33337" t="s">
        <v>20955</v>
      </c>
      <c r="O33337" t="s">
        <v>77</v>
      </c>
      <c r="P33337" t="s">
        <v>43</v>
      </c>
      <c r="Q33337" t="s">
        <v>48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  <c r="Y33337" t="s">
        <v>44</v>
      </c>
    </row>
    <row r="33338" spans="1:25" x14ac:dyDescent="0.3">
      <c r="A33338">
        <v>476435</v>
      </c>
      <c r="B33338" t="s">
        <v>88</v>
      </c>
      <c r="C33338" t="s">
        <v>26</v>
      </c>
      <c r="D33338" t="s">
        <v>60</v>
      </c>
      <c r="E33338" t="s">
        <v>25309</v>
      </c>
      <c r="F33338" t="s">
        <v>51</v>
      </c>
      <c r="G33338" t="s">
        <v>30</v>
      </c>
      <c r="H33338" s="1">
        <v>44206</v>
      </c>
      <c r="I33338" s="1">
        <v>44240</v>
      </c>
      <c r="J33338" s="1">
        <v>44240</v>
      </c>
      <c r="K33338" t="s">
        <v>41</v>
      </c>
      <c r="L33338" s="1">
        <v>44268</v>
      </c>
      <c r="M33338">
        <v>603518</v>
      </c>
      <c r="N33338" t="s">
        <v>20955</v>
      </c>
      <c r="O33338" t="s">
        <v>74</v>
      </c>
      <c r="P33338" t="s">
        <v>43</v>
      </c>
      <c r="Q33338" t="s">
        <v>48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  <c r="Y33338" t="s">
        <v>44</v>
      </c>
    </row>
    <row r="33339" spans="1:25" x14ac:dyDescent="0.3">
      <c r="A33339">
        <v>487178</v>
      </c>
      <c r="B33339" t="s">
        <v>122</v>
      </c>
      <c r="C33339" t="s">
        <v>26</v>
      </c>
      <c r="D33339" t="s">
        <v>129</v>
      </c>
      <c r="E33339" t="s">
        <v>25310</v>
      </c>
      <c r="F33339" t="s">
        <v>29</v>
      </c>
      <c r="G33339" t="s">
        <v>30</v>
      </c>
      <c r="H33339" s="1">
        <v>44265</v>
      </c>
      <c r="I33339" s="1">
        <v>44543</v>
      </c>
      <c r="J33339" s="1">
        <v>44268</v>
      </c>
      <c r="K33339" t="s">
        <v>41</v>
      </c>
      <c r="L33339" s="1">
        <v>44299</v>
      </c>
      <c r="M33339">
        <v>620987</v>
      </c>
      <c r="N33339" t="s">
        <v>20955</v>
      </c>
      <c r="O33339" t="s">
        <v>64</v>
      </c>
      <c r="P33339" t="s">
        <v>43</v>
      </c>
      <c r="Q33339" t="s">
        <v>48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  <c r="Y33339" t="s">
        <v>44</v>
      </c>
    </row>
    <row r="33340" spans="1:25" x14ac:dyDescent="0.3">
      <c r="A33340">
        <v>659157</v>
      </c>
      <c r="B33340" t="s">
        <v>110</v>
      </c>
      <c r="C33340" t="s">
        <v>26</v>
      </c>
      <c r="D33340" t="s">
        <v>55</v>
      </c>
      <c r="E33340" t="s">
        <v>25311</v>
      </c>
      <c r="F33340" t="s">
        <v>29</v>
      </c>
      <c r="G33340" t="s">
        <v>30</v>
      </c>
      <c r="H33340" s="1">
        <v>44207</v>
      </c>
      <c r="I33340" s="1">
        <v>44545</v>
      </c>
      <c r="J33340" s="1">
        <v>44241</v>
      </c>
      <c r="K33340" t="s">
        <v>41</v>
      </c>
      <c r="L33340" s="1">
        <v>44269</v>
      </c>
      <c r="M33340">
        <v>839225</v>
      </c>
      <c r="N33340" t="s">
        <v>20955</v>
      </c>
      <c r="O33340" t="s">
        <v>62</v>
      </c>
      <c r="P33340" t="s">
        <v>43</v>
      </c>
      <c r="Q33340" t="s">
        <v>48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  <c r="Y33340" t="s">
        <v>44</v>
      </c>
    </row>
    <row r="33341" spans="1:25" x14ac:dyDescent="0.3">
      <c r="A33341">
        <v>655197</v>
      </c>
      <c r="B33341" t="s">
        <v>65</v>
      </c>
      <c r="C33341" t="s">
        <v>26</v>
      </c>
      <c r="D33341" t="s">
        <v>55</v>
      </c>
      <c r="E33341" t="s">
        <v>15253</v>
      </c>
      <c r="F33341" t="s">
        <v>29</v>
      </c>
      <c r="G33341" t="s">
        <v>30</v>
      </c>
      <c r="H33341" s="1">
        <v>44207</v>
      </c>
      <c r="I33341" s="1">
        <v>44210</v>
      </c>
      <c r="J33341" s="1">
        <v>44241</v>
      </c>
      <c r="K33341" t="s">
        <v>41</v>
      </c>
      <c r="L33341" s="1">
        <v>44269</v>
      </c>
      <c r="M33341">
        <v>837980</v>
      </c>
      <c r="N33341" t="s">
        <v>20955</v>
      </c>
      <c r="O33341" t="s">
        <v>163</v>
      </c>
      <c r="P33341" t="s">
        <v>43</v>
      </c>
      <c r="Q33341" t="s">
        <v>48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  <c r="Y33341" t="s">
        <v>44</v>
      </c>
    </row>
    <row r="33342" spans="1:25" x14ac:dyDescent="0.3">
      <c r="A33342">
        <v>631990</v>
      </c>
      <c r="B33342" t="s">
        <v>69</v>
      </c>
      <c r="C33342" t="s">
        <v>26</v>
      </c>
      <c r="D33342" t="s">
        <v>55</v>
      </c>
      <c r="E33342" t="s">
        <v>25312</v>
      </c>
      <c r="F33342" t="s">
        <v>92</v>
      </c>
      <c r="G33342" t="s">
        <v>30</v>
      </c>
      <c r="H33342" s="1">
        <v>44540</v>
      </c>
      <c r="I33342" s="1">
        <v>44332</v>
      </c>
      <c r="J33342" s="1">
        <v>44241</v>
      </c>
      <c r="K33342" t="s">
        <v>41</v>
      </c>
      <c r="L33342" s="1">
        <v>44269</v>
      </c>
      <c r="M33342">
        <v>809612</v>
      </c>
      <c r="N33342" t="s">
        <v>20955</v>
      </c>
      <c r="O33342" t="s">
        <v>114</v>
      </c>
      <c r="P33342" t="s">
        <v>43</v>
      </c>
      <c r="Q33342" t="s">
        <v>48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  <c r="Y33342" t="s">
        <v>44</v>
      </c>
    </row>
    <row r="33343" spans="1:25" x14ac:dyDescent="0.3">
      <c r="A33343">
        <v>464963</v>
      </c>
      <c r="B33343" t="s">
        <v>88</v>
      </c>
      <c r="C33343" t="s">
        <v>26</v>
      </c>
      <c r="D33343" t="s">
        <v>27</v>
      </c>
      <c r="E33343" t="s">
        <v>25313</v>
      </c>
      <c r="F33343" t="s">
        <v>92</v>
      </c>
      <c r="G33343" t="s">
        <v>30</v>
      </c>
      <c r="H33343" s="1">
        <v>44539</v>
      </c>
      <c r="I33343" s="1">
        <v>44209</v>
      </c>
      <c r="J33343" s="1">
        <v>44542</v>
      </c>
      <c r="K33343" t="s">
        <v>41</v>
      </c>
      <c r="L33343" s="1">
        <v>44573</v>
      </c>
      <c r="M33343">
        <v>583092</v>
      </c>
      <c r="N33343" t="s">
        <v>20955</v>
      </c>
      <c r="O33343" t="s">
        <v>377</v>
      </c>
      <c r="P33343" t="s">
        <v>43</v>
      </c>
      <c r="Q33343" t="s">
        <v>48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  <c r="Y33343" t="s">
        <v>44</v>
      </c>
    </row>
    <row r="33344" spans="1:25" x14ac:dyDescent="0.3">
      <c r="A33344">
        <v>495105</v>
      </c>
      <c r="B33344" t="s">
        <v>37</v>
      </c>
      <c r="C33344" t="s">
        <v>26</v>
      </c>
      <c r="D33344" t="s">
        <v>80</v>
      </c>
      <c r="E33344" t="s">
        <v>25314</v>
      </c>
      <c r="F33344" t="s">
        <v>40</v>
      </c>
      <c r="G33344" t="s">
        <v>30</v>
      </c>
      <c r="H33344" s="1">
        <v>44265</v>
      </c>
      <c r="I33344" s="1">
        <v>44298</v>
      </c>
      <c r="J33344" s="1">
        <v>44328</v>
      </c>
      <c r="K33344" t="s">
        <v>41</v>
      </c>
      <c r="L33344" s="1">
        <v>44359</v>
      </c>
      <c r="M33344">
        <v>629964</v>
      </c>
      <c r="N33344" t="s">
        <v>20955</v>
      </c>
      <c r="O33344" t="s">
        <v>895</v>
      </c>
      <c r="P33344" t="s">
        <v>43</v>
      </c>
      <c r="Q33344" t="s">
        <v>48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  <c r="Y33344" t="s">
        <v>44</v>
      </c>
    </row>
    <row r="33345" spans="1:25" x14ac:dyDescent="0.3">
      <c r="A33345">
        <v>413227</v>
      </c>
      <c r="B33345" t="s">
        <v>135</v>
      </c>
      <c r="C33345" t="s">
        <v>26</v>
      </c>
      <c r="D33345" t="s">
        <v>80</v>
      </c>
      <c r="E33345" t="s">
        <v>16324</v>
      </c>
      <c r="F33345" t="s">
        <v>92</v>
      </c>
      <c r="G33345" t="s">
        <v>30</v>
      </c>
      <c r="H33345" s="1">
        <v>44356</v>
      </c>
      <c r="I33345" s="1">
        <v>44392</v>
      </c>
      <c r="J33345" s="1">
        <v>44479</v>
      </c>
      <c r="K33345" t="s">
        <v>41</v>
      </c>
      <c r="L33345" s="1">
        <v>44510</v>
      </c>
      <c r="M33345">
        <v>466496</v>
      </c>
      <c r="N33345" t="s">
        <v>20955</v>
      </c>
      <c r="O33345" t="s">
        <v>93</v>
      </c>
      <c r="P33345" t="s">
        <v>43</v>
      </c>
      <c r="Q33345" t="s">
        <v>48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  <c r="Y33345" t="s">
        <v>44</v>
      </c>
    </row>
    <row r="33346" spans="1:25" x14ac:dyDescent="0.3">
      <c r="A33346">
        <v>487214</v>
      </c>
      <c r="B33346" t="s">
        <v>323</v>
      </c>
      <c r="C33346" t="s">
        <v>26</v>
      </c>
      <c r="D33346" t="s">
        <v>55</v>
      </c>
      <c r="E33346" t="s">
        <v>25315</v>
      </c>
      <c r="F33346" t="s">
        <v>29</v>
      </c>
      <c r="G33346" t="s">
        <v>30</v>
      </c>
      <c r="H33346" s="1">
        <v>44237</v>
      </c>
      <c r="I33346" s="1">
        <v>44237</v>
      </c>
      <c r="J33346" s="1">
        <v>44299</v>
      </c>
      <c r="K33346" t="s">
        <v>41</v>
      </c>
      <c r="L33346" s="1">
        <v>44329</v>
      </c>
      <c r="M33346">
        <v>621024</v>
      </c>
      <c r="N33346" t="s">
        <v>20955</v>
      </c>
      <c r="O33346" t="s">
        <v>47</v>
      </c>
      <c r="P33346" t="s">
        <v>43</v>
      </c>
      <c r="Q33346" t="s">
        <v>48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  <c r="Y33346" t="s">
        <v>44</v>
      </c>
    </row>
    <row r="33347" spans="1:25" x14ac:dyDescent="0.3">
      <c r="A33347">
        <v>820385</v>
      </c>
      <c r="B33347" t="s">
        <v>37</v>
      </c>
      <c r="C33347" t="s">
        <v>26</v>
      </c>
      <c r="D33347" t="s">
        <v>55</v>
      </c>
      <c r="E33347" t="s">
        <v>25316</v>
      </c>
      <c r="F33347" t="s">
        <v>57</v>
      </c>
      <c r="G33347" t="s">
        <v>52</v>
      </c>
      <c r="H33347" s="1">
        <v>44388</v>
      </c>
      <c r="I33347" s="1">
        <v>44389</v>
      </c>
      <c r="J33347" s="1">
        <v>44480</v>
      </c>
      <c r="K33347" t="s">
        <v>41</v>
      </c>
      <c r="L33347" s="1">
        <v>44511</v>
      </c>
      <c r="M33347">
        <v>1028606</v>
      </c>
      <c r="N33347" t="s">
        <v>20955</v>
      </c>
      <c r="O33347" t="s">
        <v>68</v>
      </c>
      <c r="P33347" t="s">
        <v>43</v>
      </c>
      <c r="Q33347" t="s">
        <v>48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  <c r="Y33347" t="s">
        <v>44</v>
      </c>
    </row>
    <row r="33348" spans="1:25" x14ac:dyDescent="0.3">
      <c r="A33348">
        <v>822166</v>
      </c>
      <c r="B33348" t="s">
        <v>37</v>
      </c>
      <c r="C33348" t="s">
        <v>26</v>
      </c>
      <c r="D33348" t="s">
        <v>55</v>
      </c>
      <c r="E33348" t="s">
        <v>25317</v>
      </c>
      <c r="F33348" t="s">
        <v>57</v>
      </c>
      <c r="G33348" t="s">
        <v>52</v>
      </c>
      <c r="H33348" s="1">
        <v>44388</v>
      </c>
      <c r="I33348" s="1">
        <v>44361</v>
      </c>
      <c r="J33348" s="1">
        <v>44300</v>
      </c>
      <c r="K33348" t="s">
        <v>41</v>
      </c>
      <c r="L33348" s="1">
        <v>44330</v>
      </c>
      <c r="M33348">
        <v>1030583</v>
      </c>
      <c r="N33348" t="s">
        <v>20955</v>
      </c>
      <c r="O33348" t="s">
        <v>68</v>
      </c>
      <c r="P33348" t="s">
        <v>43</v>
      </c>
      <c r="Q33348" t="s">
        <v>48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  <c r="Y33348" t="s">
        <v>44</v>
      </c>
    </row>
    <row r="33349" spans="1:25" x14ac:dyDescent="0.3">
      <c r="A33349">
        <v>443918</v>
      </c>
      <c r="B33349" t="s">
        <v>91</v>
      </c>
      <c r="C33349" t="s">
        <v>26</v>
      </c>
      <c r="D33349" t="s">
        <v>55</v>
      </c>
      <c r="E33349" t="s">
        <v>25318</v>
      </c>
      <c r="F33349" t="s">
        <v>57</v>
      </c>
      <c r="G33349" t="s">
        <v>52</v>
      </c>
      <c r="H33349" s="1">
        <v>44448</v>
      </c>
      <c r="I33349" s="1">
        <v>44271</v>
      </c>
      <c r="J33349" s="1">
        <v>44450</v>
      </c>
      <c r="K33349" t="s">
        <v>41</v>
      </c>
      <c r="L33349" s="1">
        <v>44480</v>
      </c>
      <c r="M33349">
        <v>540633</v>
      </c>
      <c r="N33349" t="s">
        <v>20955</v>
      </c>
      <c r="O33349" t="s">
        <v>71</v>
      </c>
      <c r="P33349" t="s">
        <v>43</v>
      </c>
      <c r="Q33349" t="s">
        <v>48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  <c r="Y33349" t="s">
        <v>44</v>
      </c>
    </row>
    <row r="33350" spans="1:25" x14ac:dyDescent="0.3">
      <c r="A33350">
        <v>1042053</v>
      </c>
      <c r="B33350" t="s">
        <v>135</v>
      </c>
      <c r="C33350" t="s">
        <v>26</v>
      </c>
      <c r="D33350" t="s">
        <v>60</v>
      </c>
      <c r="E33350" t="s">
        <v>9903</v>
      </c>
      <c r="F33350" t="s">
        <v>57</v>
      </c>
      <c r="G33350" t="s">
        <v>52</v>
      </c>
      <c r="H33350" s="1">
        <v>44511</v>
      </c>
      <c r="I33350" s="1">
        <v>44543</v>
      </c>
      <c r="J33350" s="1">
        <v>44543</v>
      </c>
      <c r="K33350" t="s">
        <v>41</v>
      </c>
      <c r="L33350" s="1">
        <v>44574</v>
      </c>
      <c r="M33350">
        <v>1272327</v>
      </c>
      <c r="N33350" t="s">
        <v>20955</v>
      </c>
      <c r="O33350" t="s">
        <v>71</v>
      </c>
      <c r="P33350" t="s">
        <v>43</v>
      </c>
      <c r="Q33350" t="s">
        <v>48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  <c r="Y33350" t="s">
        <v>44</v>
      </c>
    </row>
    <row r="33351" spans="1:25" x14ac:dyDescent="0.3">
      <c r="A33351">
        <v>466849</v>
      </c>
      <c r="B33351" t="s">
        <v>88</v>
      </c>
      <c r="C33351" t="s">
        <v>26</v>
      </c>
      <c r="D33351" t="s">
        <v>27</v>
      </c>
      <c r="E33351" t="s">
        <v>1971</v>
      </c>
      <c r="F33351" t="s">
        <v>57</v>
      </c>
      <c r="G33351" t="s">
        <v>52</v>
      </c>
      <c r="H33351" s="1">
        <v>44539</v>
      </c>
      <c r="I33351" s="1">
        <v>44332</v>
      </c>
      <c r="J33351" s="1">
        <v>44451</v>
      </c>
      <c r="K33351" t="s">
        <v>41</v>
      </c>
      <c r="L33351" s="1">
        <v>44481</v>
      </c>
      <c r="M33351">
        <v>586724</v>
      </c>
      <c r="N33351" t="s">
        <v>20955</v>
      </c>
      <c r="O33351" t="s">
        <v>71</v>
      </c>
      <c r="P33351" t="s">
        <v>43</v>
      </c>
      <c r="Q33351" t="s">
        <v>48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  <c r="Y33351" t="s">
        <v>44</v>
      </c>
    </row>
    <row r="33352" spans="1:25" x14ac:dyDescent="0.3">
      <c r="A33352">
        <v>985053</v>
      </c>
      <c r="B33352" t="s">
        <v>343</v>
      </c>
      <c r="C33352" t="s">
        <v>26</v>
      </c>
      <c r="D33352" t="s">
        <v>85</v>
      </c>
      <c r="E33352" t="s">
        <v>25319</v>
      </c>
      <c r="F33352" t="s">
        <v>57</v>
      </c>
      <c r="G33352" t="s">
        <v>52</v>
      </c>
      <c r="H33352" s="1">
        <v>44480</v>
      </c>
      <c r="I33352" s="1">
        <v>44360</v>
      </c>
      <c r="J33352" s="1">
        <v>44329</v>
      </c>
      <c r="K33352" t="s">
        <v>41</v>
      </c>
      <c r="L33352" s="1">
        <v>44360</v>
      </c>
      <c r="M33352">
        <v>1208505</v>
      </c>
      <c r="N33352" t="s">
        <v>20955</v>
      </c>
      <c r="O33352" t="s">
        <v>68</v>
      </c>
      <c r="P33352" t="s">
        <v>43</v>
      </c>
      <c r="Q33352" t="s">
        <v>48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  <c r="Y33352" t="s">
        <v>44</v>
      </c>
    </row>
    <row r="33353" spans="1:25" x14ac:dyDescent="0.3">
      <c r="A33353">
        <v>791611</v>
      </c>
      <c r="B33353" t="s">
        <v>37</v>
      </c>
      <c r="C33353" t="s">
        <v>26</v>
      </c>
      <c r="D33353" t="s">
        <v>55</v>
      </c>
      <c r="E33353" t="s">
        <v>6022</v>
      </c>
      <c r="F33353" t="s">
        <v>51</v>
      </c>
      <c r="G33353" t="s">
        <v>52</v>
      </c>
      <c r="H33353" s="1">
        <v>44358</v>
      </c>
      <c r="I33353" s="1">
        <v>44332</v>
      </c>
      <c r="J33353" s="1">
        <v>44391</v>
      </c>
      <c r="K33353" t="s">
        <v>41</v>
      </c>
      <c r="L33353" s="1">
        <v>44422</v>
      </c>
      <c r="M33353">
        <v>995937</v>
      </c>
      <c r="N33353" t="s">
        <v>20955</v>
      </c>
      <c r="O33353" t="s">
        <v>79</v>
      </c>
      <c r="P33353" t="s">
        <v>43</v>
      </c>
      <c r="Q33353" t="s">
        <v>48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  <c r="Y33353" t="s">
        <v>44</v>
      </c>
    </row>
    <row r="33354" spans="1:25" x14ac:dyDescent="0.3">
      <c r="A33354">
        <v>469349</v>
      </c>
      <c r="B33354" t="s">
        <v>69</v>
      </c>
      <c r="C33354" t="s">
        <v>26</v>
      </c>
      <c r="D33354" t="s">
        <v>27</v>
      </c>
      <c r="E33354" t="s">
        <v>569</v>
      </c>
      <c r="F33354" t="s">
        <v>51</v>
      </c>
      <c r="G33354" t="s">
        <v>52</v>
      </c>
      <c r="H33354" s="1">
        <v>44539</v>
      </c>
      <c r="I33354" s="1">
        <v>44542</v>
      </c>
      <c r="J33354" s="1">
        <v>44209</v>
      </c>
      <c r="K33354" t="s">
        <v>41</v>
      </c>
      <c r="L33354" s="1">
        <v>44240</v>
      </c>
      <c r="M33354">
        <v>591862</v>
      </c>
      <c r="N33354" t="s">
        <v>20955</v>
      </c>
      <c r="O33354" t="s">
        <v>53</v>
      </c>
      <c r="P33354" t="s">
        <v>43</v>
      </c>
      <c r="Q33354" t="s">
        <v>48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  <c r="Y33354" t="s">
        <v>44</v>
      </c>
    </row>
    <row r="33355" spans="1:25" x14ac:dyDescent="0.3">
      <c r="A33355">
        <v>841835</v>
      </c>
      <c r="B33355" t="s">
        <v>131</v>
      </c>
      <c r="C33355" t="s">
        <v>26</v>
      </c>
      <c r="D33355" t="s">
        <v>55</v>
      </c>
      <c r="E33355" t="s">
        <v>25320</v>
      </c>
      <c r="F33355" t="s">
        <v>51</v>
      </c>
      <c r="G33355" t="s">
        <v>52</v>
      </c>
      <c r="H33355" s="1">
        <v>44419</v>
      </c>
      <c r="I33355" s="1">
        <v>44332</v>
      </c>
      <c r="J33355" s="1">
        <v>44422</v>
      </c>
      <c r="K33355" t="s">
        <v>41</v>
      </c>
      <c r="L33355" s="1">
        <v>44453</v>
      </c>
      <c r="M33355">
        <v>1052427</v>
      </c>
      <c r="N33355" t="s">
        <v>20955</v>
      </c>
      <c r="O33355" t="s">
        <v>87</v>
      </c>
      <c r="P33355" t="s">
        <v>43</v>
      </c>
      <c r="Q33355" t="s">
        <v>48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  <c r="Y33355" t="s">
        <v>44</v>
      </c>
    </row>
    <row r="33356" spans="1:25" x14ac:dyDescent="0.3">
      <c r="A33356">
        <v>483418</v>
      </c>
      <c r="B33356" t="s">
        <v>170</v>
      </c>
      <c r="C33356" t="s">
        <v>26</v>
      </c>
      <c r="D33356" t="s">
        <v>55</v>
      </c>
      <c r="E33356" t="s">
        <v>11761</v>
      </c>
      <c r="F33356" t="s">
        <v>51</v>
      </c>
      <c r="G33356" t="s">
        <v>52</v>
      </c>
      <c r="H33356" s="1">
        <v>44237</v>
      </c>
      <c r="I33356" s="1">
        <v>44541</v>
      </c>
      <c r="J33356" s="1">
        <v>44265</v>
      </c>
      <c r="K33356" t="s">
        <v>41</v>
      </c>
      <c r="L33356" s="1">
        <v>44296</v>
      </c>
      <c r="M33356">
        <v>615148</v>
      </c>
      <c r="N33356" t="s">
        <v>20955</v>
      </c>
      <c r="O33356" t="s">
        <v>74</v>
      </c>
      <c r="P33356" t="s">
        <v>43</v>
      </c>
      <c r="Q33356" t="s">
        <v>48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  <c r="Y33356" t="s">
        <v>44</v>
      </c>
    </row>
    <row r="33357" spans="1:25" x14ac:dyDescent="0.3">
      <c r="A33357">
        <v>499140</v>
      </c>
      <c r="B33357" t="s">
        <v>133</v>
      </c>
      <c r="C33357" t="s">
        <v>26</v>
      </c>
      <c r="D33357" t="s">
        <v>123</v>
      </c>
      <c r="E33357" t="s">
        <v>25321</v>
      </c>
      <c r="F33357" t="s">
        <v>51</v>
      </c>
      <c r="G33357" t="s">
        <v>52</v>
      </c>
      <c r="H33357" s="1">
        <v>44296</v>
      </c>
      <c r="I33357" s="1">
        <v>44299</v>
      </c>
      <c r="J33357" s="1">
        <v>44299</v>
      </c>
      <c r="K33357" t="s">
        <v>41</v>
      </c>
      <c r="L33357" s="1">
        <v>44329</v>
      </c>
      <c r="M33357">
        <v>640500</v>
      </c>
      <c r="N33357" t="s">
        <v>20955</v>
      </c>
      <c r="O33357" t="s">
        <v>79</v>
      </c>
      <c r="P33357" t="s">
        <v>43</v>
      </c>
      <c r="Q33357" t="s">
        <v>48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  <c r="Y33357" t="s">
        <v>44</v>
      </c>
    </row>
    <row r="33358" spans="1:25" x14ac:dyDescent="0.3">
      <c r="A33358">
        <v>361653</v>
      </c>
      <c r="B33358" t="s">
        <v>88</v>
      </c>
      <c r="C33358" t="s">
        <v>26</v>
      </c>
      <c r="D33358" t="s">
        <v>27</v>
      </c>
      <c r="E33358" t="s">
        <v>9398</v>
      </c>
      <c r="F33358" t="s">
        <v>51</v>
      </c>
      <c r="G33358" t="s">
        <v>52</v>
      </c>
      <c r="H33358" s="1">
        <v>44508</v>
      </c>
      <c r="I33358" s="1">
        <v>44545</v>
      </c>
      <c r="J33358" s="1">
        <v>44418</v>
      </c>
      <c r="K33358" t="s">
        <v>41</v>
      </c>
      <c r="L33358" s="1">
        <v>44449</v>
      </c>
      <c r="M33358">
        <v>370294</v>
      </c>
      <c r="N33358" t="s">
        <v>20955</v>
      </c>
      <c r="O33358" t="s">
        <v>74</v>
      </c>
      <c r="P33358" t="s">
        <v>43</v>
      </c>
      <c r="Q33358" t="s">
        <v>48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  <c r="Y33358" t="s">
        <v>44</v>
      </c>
    </row>
    <row r="33359" spans="1:25" x14ac:dyDescent="0.3">
      <c r="A33359">
        <v>695748</v>
      </c>
      <c r="B33359" t="s">
        <v>110</v>
      </c>
      <c r="C33359" t="s">
        <v>26</v>
      </c>
      <c r="D33359" t="s">
        <v>80</v>
      </c>
      <c r="E33359" t="s">
        <v>25322</v>
      </c>
      <c r="F33359" t="s">
        <v>51</v>
      </c>
      <c r="G33359" t="s">
        <v>52</v>
      </c>
      <c r="H33359" s="1">
        <v>44266</v>
      </c>
      <c r="I33359" s="1">
        <v>44331</v>
      </c>
      <c r="J33359" s="1">
        <v>44543</v>
      </c>
      <c r="K33359" t="s">
        <v>41</v>
      </c>
      <c r="L33359" s="1">
        <v>44574</v>
      </c>
      <c r="M33359">
        <v>886865</v>
      </c>
      <c r="N33359" t="s">
        <v>20955</v>
      </c>
      <c r="O33359" t="s">
        <v>79</v>
      </c>
      <c r="P33359" t="s">
        <v>43</v>
      </c>
      <c r="Q33359" t="s">
        <v>48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  <c r="Y33359" t="s">
        <v>44</v>
      </c>
    </row>
    <row r="33360" spans="1:25" x14ac:dyDescent="0.3">
      <c r="A33360">
        <v>286828</v>
      </c>
      <c r="B33360" t="s">
        <v>198</v>
      </c>
      <c r="C33360" t="s">
        <v>26</v>
      </c>
      <c r="D33360" t="s">
        <v>27</v>
      </c>
      <c r="E33360" t="s">
        <v>25323</v>
      </c>
      <c r="F33360" t="s">
        <v>51</v>
      </c>
      <c r="G33360" t="s">
        <v>52</v>
      </c>
      <c r="H33360" s="1">
        <v>44263</v>
      </c>
      <c r="I33360" s="1">
        <v>44332</v>
      </c>
      <c r="J33360" s="1">
        <v>44266</v>
      </c>
      <c r="K33360" t="s">
        <v>41</v>
      </c>
      <c r="L33360" s="1">
        <v>44297</v>
      </c>
      <c r="M33360">
        <v>286809</v>
      </c>
      <c r="N33360" t="s">
        <v>20955</v>
      </c>
      <c r="O33360" t="s">
        <v>74</v>
      </c>
      <c r="P33360" t="s">
        <v>43</v>
      </c>
      <c r="Q33360" t="s">
        <v>48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  <c r="Y33360" t="s">
        <v>44</v>
      </c>
    </row>
    <row r="33361" spans="1:25" x14ac:dyDescent="0.3">
      <c r="A33361">
        <v>491361</v>
      </c>
      <c r="B33361" t="s">
        <v>133</v>
      </c>
      <c r="C33361" t="s">
        <v>26</v>
      </c>
      <c r="D33361" t="s">
        <v>27</v>
      </c>
      <c r="E33361" t="s">
        <v>25324</v>
      </c>
      <c r="F33361" t="s">
        <v>29</v>
      </c>
      <c r="G33361" t="s">
        <v>52</v>
      </c>
      <c r="H33361" s="1">
        <v>44265</v>
      </c>
      <c r="I33361" s="1">
        <v>44268</v>
      </c>
      <c r="J33361" s="1">
        <v>44268</v>
      </c>
      <c r="K33361" t="s">
        <v>41</v>
      </c>
      <c r="L33361" s="1">
        <v>44299</v>
      </c>
      <c r="M33361">
        <v>627851</v>
      </c>
      <c r="N33361" t="s">
        <v>20955</v>
      </c>
      <c r="O33361" t="s">
        <v>163</v>
      </c>
      <c r="P33361" t="s">
        <v>43</v>
      </c>
      <c r="Q33361" t="s">
        <v>48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  <c r="Y33361" t="s">
        <v>44</v>
      </c>
    </row>
    <row r="33362" spans="1:25" x14ac:dyDescent="0.3">
      <c r="A33362">
        <v>494723</v>
      </c>
      <c r="B33362" t="s">
        <v>323</v>
      </c>
      <c r="C33362" t="s">
        <v>26</v>
      </c>
      <c r="D33362" t="s">
        <v>38</v>
      </c>
      <c r="E33362" t="s">
        <v>25325</v>
      </c>
      <c r="F33362" t="s">
        <v>29</v>
      </c>
      <c r="G33362" t="s">
        <v>52</v>
      </c>
      <c r="H33362" s="1">
        <v>44265</v>
      </c>
      <c r="I33362" s="1">
        <v>44422</v>
      </c>
      <c r="J33362" s="1">
        <v>44299</v>
      </c>
      <c r="K33362" t="s">
        <v>41</v>
      </c>
      <c r="L33362" s="1">
        <v>44329</v>
      </c>
      <c r="M33362">
        <v>633488</v>
      </c>
      <c r="N33362" t="s">
        <v>20955</v>
      </c>
      <c r="O33362" t="s">
        <v>163</v>
      </c>
      <c r="P33362" t="s">
        <v>43</v>
      </c>
      <c r="Q33362" t="s">
        <v>48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  <c r="Y33362" t="s">
        <v>44</v>
      </c>
    </row>
    <row r="33363" spans="1:25" x14ac:dyDescent="0.3">
      <c r="A33363">
        <v>797739</v>
      </c>
      <c r="B33363" t="s">
        <v>198</v>
      </c>
      <c r="C33363" t="s">
        <v>26</v>
      </c>
      <c r="D33363" t="s">
        <v>129</v>
      </c>
      <c r="E33363" t="s">
        <v>25326</v>
      </c>
      <c r="F33363" t="s">
        <v>92</v>
      </c>
      <c r="G33363" t="s">
        <v>52</v>
      </c>
      <c r="H33363" s="1">
        <v>44358</v>
      </c>
      <c r="I33363" s="1">
        <v>44332</v>
      </c>
      <c r="J33363" s="1">
        <v>44420</v>
      </c>
      <c r="K33363" t="s">
        <v>41</v>
      </c>
      <c r="L33363" s="1">
        <v>44451</v>
      </c>
      <c r="M33363">
        <v>1002769</v>
      </c>
      <c r="N33363" t="s">
        <v>20955</v>
      </c>
      <c r="O33363" t="s">
        <v>93</v>
      </c>
      <c r="P33363" t="s">
        <v>43</v>
      </c>
      <c r="Q33363" t="s">
        <v>48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  <c r="Y33363" t="s">
        <v>44</v>
      </c>
    </row>
    <row r="33364" spans="1:25" x14ac:dyDescent="0.3">
      <c r="A33364">
        <v>296360</v>
      </c>
      <c r="B33364" t="s">
        <v>133</v>
      </c>
      <c r="C33364" t="s">
        <v>26</v>
      </c>
      <c r="D33364" t="s">
        <v>85</v>
      </c>
      <c r="E33364" t="s">
        <v>25327</v>
      </c>
      <c r="F33364" t="s">
        <v>92</v>
      </c>
      <c r="G33364" t="s">
        <v>52</v>
      </c>
      <c r="H33364" s="1">
        <v>44263</v>
      </c>
      <c r="I33364" s="1">
        <v>44269</v>
      </c>
      <c r="J33364" s="1">
        <v>44539</v>
      </c>
      <c r="K33364" t="s">
        <v>41</v>
      </c>
      <c r="L33364" s="1">
        <v>44570</v>
      </c>
      <c r="M33364">
        <v>296181</v>
      </c>
      <c r="N33364" t="s">
        <v>20955</v>
      </c>
      <c r="O33364" t="s">
        <v>143</v>
      </c>
      <c r="P33364" t="s">
        <v>43</v>
      </c>
      <c r="Q33364" t="s">
        <v>48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  <c r="Y33364" t="s">
        <v>44</v>
      </c>
    </row>
    <row r="33365" spans="1:25" x14ac:dyDescent="0.3">
      <c r="A33365">
        <v>810558</v>
      </c>
      <c r="B33365" t="s">
        <v>239</v>
      </c>
      <c r="C33365" t="s">
        <v>26</v>
      </c>
      <c r="D33365" t="s">
        <v>123</v>
      </c>
      <c r="E33365" t="s">
        <v>25328</v>
      </c>
      <c r="F33365" t="s">
        <v>92</v>
      </c>
      <c r="G33365" t="s">
        <v>52</v>
      </c>
      <c r="H33365" s="1">
        <v>44388</v>
      </c>
      <c r="I33365" s="1">
        <v>44332</v>
      </c>
      <c r="J33365" s="1">
        <v>44328</v>
      </c>
      <c r="K33365" t="s">
        <v>41</v>
      </c>
      <c r="L33365" s="1">
        <v>44359</v>
      </c>
      <c r="M33365">
        <v>1017487</v>
      </c>
      <c r="N33365" t="s">
        <v>20955</v>
      </c>
      <c r="O33365" t="s">
        <v>143</v>
      </c>
      <c r="P33365" t="s">
        <v>43</v>
      </c>
      <c r="Q33365" t="s">
        <v>48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  <c r="Y33365" t="s">
        <v>44</v>
      </c>
    </row>
    <row r="33366" spans="1:25" x14ac:dyDescent="0.3">
      <c r="A33366">
        <v>456093</v>
      </c>
      <c r="B33366" t="s">
        <v>140</v>
      </c>
      <c r="C33366" t="s">
        <v>26</v>
      </c>
      <c r="D33366" t="s">
        <v>112</v>
      </c>
      <c r="E33366" t="s">
        <v>25329</v>
      </c>
      <c r="F33366" t="s">
        <v>57</v>
      </c>
      <c r="G33366" t="s">
        <v>67</v>
      </c>
      <c r="H33366" s="1">
        <v>44509</v>
      </c>
      <c r="I33366" s="1">
        <v>44423</v>
      </c>
      <c r="J33366" s="1">
        <v>44239</v>
      </c>
      <c r="K33366" t="s">
        <v>41</v>
      </c>
      <c r="L33366" s="1">
        <v>44267</v>
      </c>
      <c r="M33366">
        <v>566115</v>
      </c>
      <c r="N33366" t="s">
        <v>20955</v>
      </c>
      <c r="O33366" t="s">
        <v>68</v>
      </c>
      <c r="P33366" t="s">
        <v>43</v>
      </c>
      <c r="Q33366" t="s">
        <v>48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  <c r="Y33366" t="s">
        <v>44</v>
      </c>
    </row>
    <row r="33367" spans="1:25" x14ac:dyDescent="0.3">
      <c r="A33367">
        <v>818395</v>
      </c>
      <c r="B33367" t="s">
        <v>135</v>
      </c>
      <c r="C33367" t="s">
        <v>26</v>
      </c>
      <c r="D33367" t="s">
        <v>55</v>
      </c>
      <c r="E33367" t="s">
        <v>25330</v>
      </c>
      <c r="F33367" t="s">
        <v>51</v>
      </c>
      <c r="G33367" t="s">
        <v>67</v>
      </c>
      <c r="H33367" s="1">
        <v>44388</v>
      </c>
      <c r="I33367" s="1">
        <v>44391</v>
      </c>
      <c r="J33367" s="1">
        <v>44422</v>
      </c>
      <c r="K33367" t="s">
        <v>41</v>
      </c>
      <c r="L33367" s="1">
        <v>44453</v>
      </c>
      <c r="M33367">
        <v>1026323</v>
      </c>
      <c r="N33367" t="s">
        <v>20955</v>
      </c>
      <c r="O33367" t="s">
        <v>87</v>
      </c>
      <c r="P33367" t="s">
        <v>43</v>
      </c>
      <c r="Q33367" t="s">
        <v>48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  <c r="Y33367" t="s">
        <v>44</v>
      </c>
    </row>
    <row r="33368" spans="1:25" x14ac:dyDescent="0.3">
      <c r="A33368">
        <v>1029273</v>
      </c>
      <c r="B33368" t="s">
        <v>110</v>
      </c>
      <c r="C33368" t="s">
        <v>26</v>
      </c>
      <c r="D33368" t="s">
        <v>123</v>
      </c>
      <c r="E33368" t="s">
        <v>25331</v>
      </c>
      <c r="F33368" t="s">
        <v>51</v>
      </c>
      <c r="G33368" t="s">
        <v>67</v>
      </c>
      <c r="H33368" s="1">
        <v>44511</v>
      </c>
      <c r="I33368" s="1">
        <v>44451</v>
      </c>
      <c r="J33368" s="1">
        <v>44328</v>
      </c>
      <c r="K33368" t="s">
        <v>41</v>
      </c>
      <c r="L33368" s="1">
        <v>44359</v>
      </c>
      <c r="M33368">
        <v>1258631</v>
      </c>
      <c r="N33368" t="s">
        <v>20955</v>
      </c>
      <c r="O33368" t="s">
        <v>87</v>
      </c>
      <c r="P33368" t="s">
        <v>43</v>
      </c>
      <c r="Q33368" t="s">
        <v>48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  <c r="Y33368" t="s">
        <v>44</v>
      </c>
    </row>
    <row r="33369" spans="1:25" x14ac:dyDescent="0.3">
      <c r="A33369">
        <v>863409</v>
      </c>
      <c r="B33369" t="s">
        <v>188</v>
      </c>
      <c r="C33369" t="s">
        <v>26</v>
      </c>
      <c r="D33369" t="s">
        <v>80</v>
      </c>
      <c r="E33369" t="s">
        <v>25332</v>
      </c>
      <c r="F33369" t="s">
        <v>57</v>
      </c>
      <c r="G33369" t="s">
        <v>30</v>
      </c>
      <c r="H33369" s="1">
        <v>44419</v>
      </c>
      <c r="I33369" s="1">
        <v>44453</v>
      </c>
      <c r="J33369" s="1">
        <v>44453</v>
      </c>
      <c r="K33369" t="s">
        <v>41</v>
      </c>
      <c r="L33369" s="1">
        <v>44483</v>
      </c>
      <c r="M33369">
        <v>1076536</v>
      </c>
      <c r="N33369" t="s">
        <v>20955</v>
      </c>
      <c r="O33369" t="s">
        <v>103</v>
      </c>
      <c r="P33369" t="s">
        <v>43</v>
      </c>
      <c r="Q33369" t="s">
        <v>48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  <c r="Y33369" t="s">
        <v>44</v>
      </c>
    </row>
    <row r="33370" spans="1:25" x14ac:dyDescent="0.3">
      <c r="A33370">
        <v>377485</v>
      </c>
      <c r="B33370" t="s">
        <v>37</v>
      </c>
      <c r="C33370" t="s">
        <v>26</v>
      </c>
      <c r="D33370" t="s">
        <v>112</v>
      </c>
      <c r="E33370" t="s">
        <v>25333</v>
      </c>
      <c r="F33370" t="s">
        <v>57</v>
      </c>
      <c r="G33370" t="s">
        <v>30</v>
      </c>
      <c r="H33370" s="1">
        <v>44236</v>
      </c>
      <c r="I33370" s="1">
        <v>44454</v>
      </c>
      <c r="J33370" s="1">
        <v>44239</v>
      </c>
      <c r="K33370" t="s">
        <v>41</v>
      </c>
      <c r="L33370" s="1">
        <v>44267</v>
      </c>
      <c r="M33370">
        <v>401686</v>
      </c>
      <c r="N33370" t="s">
        <v>20955</v>
      </c>
      <c r="O33370" t="s">
        <v>68</v>
      </c>
      <c r="P33370" t="s">
        <v>43</v>
      </c>
      <c r="Q33370" t="s">
        <v>48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  <c r="Y33370" t="s">
        <v>44</v>
      </c>
    </row>
    <row r="33371" spans="1:25" x14ac:dyDescent="0.3">
      <c r="A33371">
        <v>1001516</v>
      </c>
      <c r="B33371" t="s">
        <v>170</v>
      </c>
      <c r="C33371" t="s">
        <v>26</v>
      </c>
      <c r="D33371" t="s">
        <v>112</v>
      </c>
      <c r="E33371" t="s">
        <v>25334</v>
      </c>
      <c r="F33371" t="s">
        <v>57</v>
      </c>
      <c r="G33371" t="s">
        <v>30</v>
      </c>
      <c r="H33371" s="1">
        <v>44480</v>
      </c>
      <c r="I33371" s="1">
        <v>44453</v>
      </c>
      <c r="J33371" s="1">
        <v>44453</v>
      </c>
      <c r="K33371" t="s">
        <v>41</v>
      </c>
      <c r="L33371" s="1">
        <v>44483</v>
      </c>
      <c r="M33371">
        <v>1227313</v>
      </c>
      <c r="N33371" t="s">
        <v>20955</v>
      </c>
      <c r="O33371" t="s">
        <v>71</v>
      </c>
      <c r="P33371" t="s">
        <v>43</v>
      </c>
      <c r="Q33371" t="s">
        <v>48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  <c r="Y33371" t="s">
        <v>44</v>
      </c>
    </row>
    <row r="33372" spans="1:25" x14ac:dyDescent="0.3">
      <c r="A33372">
        <v>1052394</v>
      </c>
      <c r="B33372" t="s">
        <v>135</v>
      </c>
      <c r="C33372" t="s">
        <v>26</v>
      </c>
      <c r="D33372" t="s">
        <v>55</v>
      </c>
      <c r="E33372" t="s">
        <v>4168</v>
      </c>
      <c r="F33372" t="s">
        <v>51</v>
      </c>
      <c r="G33372" t="s">
        <v>30</v>
      </c>
      <c r="H33372" s="1">
        <v>44541</v>
      </c>
      <c r="I33372" s="1">
        <v>44239</v>
      </c>
      <c r="J33372" s="1">
        <v>44239</v>
      </c>
      <c r="K33372" t="s">
        <v>41</v>
      </c>
      <c r="L33372" s="1">
        <v>44267</v>
      </c>
      <c r="M33372">
        <v>1283918</v>
      </c>
      <c r="N33372" t="s">
        <v>20955</v>
      </c>
      <c r="O33372" t="s">
        <v>53</v>
      </c>
      <c r="P33372" t="s">
        <v>43</v>
      </c>
      <c r="Q33372" t="s">
        <v>48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  <c r="Y33372" t="s">
        <v>44</v>
      </c>
    </row>
    <row r="33373" spans="1:25" x14ac:dyDescent="0.3">
      <c r="A33373">
        <v>515768</v>
      </c>
      <c r="B33373" t="s">
        <v>37</v>
      </c>
      <c r="C33373" t="s">
        <v>26</v>
      </c>
      <c r="D33373" t="s">
        <v>55</v>
      </c>
      <c r="E33373" t="s">
        <v>2069</v>
      </c>
      <c r="F33373" t="s">
        <v>51</v>
      </c>
      <c r="G33373" t="s">
        <v>30</v>
      </c>
      <c r="H33373" s="1">
        <v>44326</v>
      </c>
      <c r="I33373" s="1">
        <v>44332</v>
      </c>
      <c r="J33373" s="1">
        <v>44388</v>
      </c>
      <c r="K33373" t="s">
        <v>41</v>
      </c>
      <c r="L33373" s="1">
        <v>44419</v>
      </c>
      <c r="M33373">
        <v>666670</v>
      </c>
      <c r="N33373" t="s">
        <v>20955</v>
      </c>
      <c r="O33373" t="s">
        <v>79</v>
      </c>
      <c r="P33373" t="s">
        <v>43</v>
      </c>
      <c r="Q33373" t="s">
        <v>48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  <c r="Y33373" t="s">
        <v>44</v>
      </c>
    </row>
    <row r="33374" spans="1:25" x14ac:dyDescent="0.3">
      <c r="A33374">
        <v>847538</v>
      </c>
      <c r="B33374" t="s">
        <v>37</v>
      </c>
      <c r="C33374" t="s">
        <v>26</v>
      </c>
      <c r="D33374" t="s">
        <v>55</v>
      </c>
      <c r="E33374" t="s">
        <v>25335</v>
      </c>
      <c r="F33374" t="s">
        <v>51</v>
      </c>
      <c r="G33374" t="s">
        <v>30</v>
      </c>
      <c r="H33374" s="1">
        <v>44419</v>
      </c>
      <c r="I33374" s="1">
        <v>44515</v>
      </c>
      <c r="J33374" s="1">
        <v>44359</v>
      </c>
      <c r="K33374" t="s">
        <v>41</v>
      </c>
      <c r="L33374" s="1">
        <v>44389</v>
      </c>
      <c r="M33374">
        <v>1059043</v>
      </c>
      <c r="N33374" t="s">
        <v>20955</v>
      </c>
      <c r="O33374" t="s">
        <v>77</v>
      </c>
      <c r="P33374" t="s">
        <v>43</v>
      </c>
      <c r="Q33374" t="s">
        <v>48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  <c r="Y33374" t="s">
        <v>44</v>
      </c>
    </row>
    <row r="33375" spans="1:25" x14ac:dyDescent="0.3">
      <c r="A33375">
        <v>283014</v>
      </c>
      <c r="B33375" t="s">
        <v>69</v>
      </c>
      <c r="C33375" t="s">
        <v>26</v>
      </c>
      <c r="D33375" t="s">
        <v>95</v>
      </c>
      <c r="E33375" t="s">
        <v>25336</v>
      </c>
      <c r="F33375" t="s">
        <v>51</v>
      </c>
      <c r="G33375" t="s">
        <v>30</v>
      </c>
      <c r="H33375" s="1">
        <v>44263</v>
      </c>
      <c r="I33375" s="1">
        <v>44266</v>
      </c>
      <c r="J33375" s="1">
        <v>44266</v>
      </c>
      <c r="K33375" t="s">
        <v>41</v>
      </c>
      <c r="L33375" s="1">
        <v>44297</v>
      </c>
      <c r="M33375">
        <v>282989</v>
      </c>
      <c r="N33375" t="s">
        <v>20955</v>
      </c>
      <c r="O33375" t="s">
        <v>77</v>
      </c>
      <c r="P33375" t="s">
        <v>43</v>
      </c>
      <c r="Q33375" t="s">
        <v>48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  <c r="Y33375" t="s">
        <v>44</v>
      </c>
    </row>
    <row r="33376" spans="1:25" x14ac:dyDescent="0.3">
      <c r="A33376">
        <v>1040440</v>
      </c>
      <c r="B33376" t="s">
        <v>69</v>
      </c>
      <c r="C33376" t="s">
        <v>26</v>
      </c>
      <c r="D33376" t="s">
        <v>38</v>
      </c>
      <c r="E33376" t="s">
        <v>25337</v>
      </c>
      <c r="F33376" t="s">
        <v>51</v>
      </c>
      <c r="G33376" t="s">
        <v>30</v>
      </c>
      <c r="H33376" s="1">
        <v>44511</v>
      </c>
      <c r="I33376" s="1">
        <v>44544</v>
      </c>
      <c r="J33376" s="1">
        <v>44544</v>
      </c>
      <c r="K33376" t="s">
        <v>41</v>
      </c>
      <c r="L33376" s="1">
        <v>44575</v>
      </c>
      <c r="M33376">
        <v>1270415</v>
      </c>
      <c r="N33376" t="s">
        <v>20955</v>
      </c>
      <c r="O33376" t="s">
        <v>77</v>
      </c>
      <c r="P33376" t="s">
        <v>43</v>
      </c>
      <c r="Q33376" t="s">
        <v>48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  <c r="Y33376" t="s">
        <v>44</v>
      </c>
    </row>
    <row r="33377" spans="1:25" x14ac:dyDescent="0.3">
      <c r="A33377">
        <v>877565</v>
      </c>
      <c r="B33377" t="s">
        <v>65</v>
      </c>
      <c r="C33377" t="s">
        <v>26</v>
      </c>
      <c r="D33377" t="s">
        <v>95</v>
      </c>
      <c r="E33377" t="s">
        <v>4383</v>
      </c>
      <c r="F33377" t="s">
        <v>51</v>
      </c>
      <c r="G33377" t="s">
        <v>30</v>
      </c>
      <c r="H33377" s="1">
        <v>44450</v>
      </c>
      <c r="I33377" s="1">
        <v>44332</v>
      </c>
      <c r="J33377" s="1">
        <v>44453</v>
      </c>
      <c r="K33377" t="s">
        <v>41</v>
      </c>
      <c r="L33377" s="1">
        <v>44483</v>
      </c>
      <c r="M33377">
        <v>1092322</v>
      </c>
      <c r="N33377" t="s">
        <v>20955</v>
      </c>
      <c r="O33377" t="s">
        <v>87</v>
      </c>
      <c r="P33377" t="s">
        <v>43</v>
      </c>
      <c r="Q33377" t="s">
        <v>48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  <c r="Y33377" t="s">
        <v>44</v>
      </c>
    </row>
    <row r="33378" spans="1:25" x14ac:dyDescent="0.3">
      <c r="A33378">
        <v>465690</v>
      </c>
      <c r="B33378" t="s">
        <v>110</v>
      </c>
      <c r="C33378" t="s">
        <v>26</v>
      </c>
      <c r="D33378" t="s">
        <v>27</v>
      </c>
      <c r="E33378" t="s">
        <v>28705</v>
      </c>
      <c r="F33378" t="s">
        <v>51</v>
      </c>
      <c r="G33378" t="s">
        <v>30</v>
      </c>
      <c r="H33378" s="1">
        <v>44539</v>
      </c>
      <c r="I33378" s="1">
        <v>44423</v>
      </c>
      <c r="J33378" s="1">
        <v>44542</v>
      </c>
      <c r="K33378" t="s">
        <v>41</v>
      </c>
      <c r="L33378" s="1">
        <v>44573</v>
      </c>
      <c r="M33378">
        <v>584479</v>
      </c>
      <c r="N33378" t="s">
        <v>20955</v>
      </c>
      <c r="O33378" t="s">
        <v>77</v>
      </c>
      <c r="P33378" t="s">
        <v>43</v>
      </c>
      <c r="Q33378" t="s">
        <v>48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  <c r="Y33378" t="s">
        <v>44</v>
      </c>
    </row>
    <row r="33379" spans="1:25" x14ac:dyDescent="0.3">
      <c r="A33379">
        <v>369683</v>
      </c>
      <c r="B33379" t="s">
        <v>37</v>
      </c>
      <c r="C33379" t="s">
        <v>26</v>
      </c>
      <c r="D33379" t="s">
        <v>60</v>
      </c>
      <c r="E33379" t="s">
        <v>25338</v>
      </c>
      <c r="F33379" t="s">
        <v>51</v>
      </c>
      <c r="G33379" t="s">
        <v>30</v>
      </c>
      <c r="H33379" s="1">
        <v>44205</v>
      </c>
      <c r="I33379" s="1">
        <v>44332</v>
      </c>
      <c r="J33379" s="1">
        <v>44208</v>
      </c>
      <c r="K33379" t="s">
        <v>41</v>
      </c>
      <c r="L33379" s="1">
        <v>44239</v>
      </c>
      <c r="M33379">
        <v>385752</v>
      </c>
      <c r="N33379" t="s">
        <v>20955</v>
      </c>
      <c r="O33379" t="s">
        <v>79</v>
      </c>
      <c r="P33379" t="s">
        <v>43</v>
      </c>
      <c r="Q33379" t="s">
        <v>48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  <c r="Y33379" t="s">
        <v>44</v>
      </c>
    </row>
    <row r="33380" spans="1:25" x14ac:dyDescent="0.3">
      <c r="A33380">
        <v>395180</v>
      </c>
      <c r="B33380" t="s">
        <v>49</v>
      </c>
      <c r="C33380" t="s">
        <v>26</v>
      </c>
      <c r="D33380" t="s">
        <v>60</v>
      </c>
      <c r="E33380" t="s">
        <v>25339</v>
      </c>
      <c r="F33380" t="s">
        <v>29</v>
      </c>
      <c r="G33380" t="s">
        <v>30</v>
      </c>
      <c r="H33380" s="1">
        <v>44295</v>
      </c>
      <c r="I33380" s="1">
        <v>44299</v>
      </c>
      <c r="J33380" s="1">
        <v>44267</v>
      </c>
      <c r="K33380" t="s">
        <v>41</v>
      </c>
      <c r="L33380" s="1">
        <v>44298</v>
      </c>
      <c r="M33380">
        <v>434391</v>
      </c>
      <c r="N33380" t="s">
        <v>20955</v>
      </c>
      <c r="O33380" t="s">
        <v>64</v>
      </c>
      <c r="P33380" t="s">
        <v>43</v>
      </c>
      <c r="Q33380" t="s">
        <v>48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  <c r="Y33380" t="s">
        <v>44</v>
      </c>
    </row>
    <row r="33381" spans="1:25" x14ac:dyDescent="0.3">
      <c r="A33381">
        <v>545649</v>
      </c>
      <c r="B33381" t="s">
        <v>133</v>
      </c>
      <c r="C33381" t="s">
        <v>26</v>
      </c>
      <c r="D33381" t="s">
        <v>85</v>
      </c>
      <c r="E33381" t="s">
        <v>25340</v>
      </c>
      <c r="F33381" t="s">
        <v>29</v>
      </c>
      <c r="G33381" t="s">
        <v>30</v>
      </c>
      <c r="H33381" s="1">
        <v>44387</v>
      </c>
      <c r="I33381" s="1">
        <v>44479</v>
      </c>
      <c r="J33381" s="1">
        <v>44479</v>
      </c>
      <c r="K33381" t="s">
        <v>41</v>
      </c>
      <c r="L33381" s="1">
        <v>44510</v>
      </c>
      <c r="M33381">
        <v>703721</v>
      </c>
      <c r="N33381" t="s">
        <v>20955</v>
      </c>
      <c r="O33381" t="s">
        <v>62</v>
      </c>
      <c r="P33381" t="s">
        <v>43</v>
      </c>
      <c r="Q33381" t="s">
        <v>48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  <c r="Y33381" t="s">
        <v>44</v>
      </c>
    </row>
    <row r="33382" spans="1:25" x14ac:dyDescent="0.3">
      <c r="A33382">
        <v>660413</v>
      </c>
      <c r="B33382" t="s">
        <v>69</v>
      </c>
      <c r="C33382" t="s">
        <v>26</v>
      </c>
      <c r="D33382" t="s">
        <v>45</v>
      </c>
      <c r="E33382" t="s">
        <v>28705</v>
      </c>
      <c r="F33382" t="s">
        <v>29</v>
      </c>
      <c r="G33382" t="s">
        <v>30</v>
      </c>
      <c r="H33382" s="1">
        <v>44207</v>
      </c>
      <c r="I33382" s="1">
        <v>44362</v>
      </c>
      <c r="J33382" s="1">
        <v>44241</v>
      </c>
      <c r="K33382" t="s">
        <v>41</v>
      </c>
      <c r="L33382" s="1">
        <v>44269</v>
      </c>
      <c r="M33382">
        <v>844660</v>
      </c>
      <c r="N33382" t="s">
        <v>20955</v>
      </c>
      <c r="O33382" t="s">
        <v>33</v>
      </c>
      <c r="P33382" t="s">
        <v>43</v>
      </c>
      <c r="Q33382" t="s">
        <v>48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  <c r="Y33382" t="s">
        <v>44</v>
      </c>
    </row>
    <row r="33383" spans="1:25" x14ac:dyDescent="0.3">
      <c r="A33383">
        <v>331216</v>
      </c>
      <c r="B33383" t="s">
        <v>37</v>
      </c>
      <c r="C33383" t="s">
        <v>26</v>
      </c>
      <c r="D33383" t="s">
        <v>95</v>
      </c>
      <c r="E33383" t="s">
        <v>8854</v>
      </c>
      <c r="F33383" t="s">
        <v>29</v>
      </c>
      <c r="G33383" t="s">
        <v>30</v>
      </c>
      <c r="H33383" s="1">
        <v>44294</v>
      </c>
      <c r="I33383" s="1">
        <v>44297</v>
      </c>
      <c r="J33383" s="1">
        <v>44297</v>
      </c>
      <c r="K33383" t="s">
        <v>41</v>
      </c>
      <c r="L33383" s="1">
        <v>44327</v>
      </c>
      <c r="M33383">
        <v>331162</v>
      </c>
      <c r="N33383" t="s">
        <v>20955</v>
      </c>
      <c r="O33383" t="s">
        <v>163</v>
      </c>
      <c r="P33383" t="s">
        <v>43</v>
      </c>
      <c r="Q33383" t="s">
        <v>48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  <c r="Y33383" t="s">
        <v>44</v>
      </c>
    </row>
    <row r="33384" spans="1:25" x14ac:dyDescent="0.3">
      <c r="A33384">
        <v>991279</v>
      </c>
      <c r="B33384" t="s">
        <v>88</v>
      </c>
      <c r="C33384" t="s">
        <v>26</v>
      </c>
      <c r="D33384" t="s">
        <v>60</v>
      </c>
      <c r="E33384" t="s">
        <v>25341</v>
      </c>
      <c r="F33384" t="s">
        <v>29</v>
      </c>
      <c r="G33384" t="s">
        <v>30</v>
      </c>
      <c r="H33384" s="1">
        <v>44480</v>
      </c>
      <c r="I33384" s="1">
        <v>44483</v>
      </c>
      <c r="J33384" s="1">
        <v>44514</v>
      </c>
      <c r="K33384" t="s">
        <v>41</v>
      </c>
      <c r="L33384" s="1">
        <v>44544</v>
      </c>
      <c r="M33384">
        <v>1215447</v>
      </c>
      <c r="N33384" t="s">
        <v>20955</v>
      </c>
      <c r="O33384" t="s">
        <v>62</v>
      </c>
      <c r="P33384" t="s">
        <v>43</v>
      </c>
      <c r="Q33384" t="s">
        <v>48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  <c r="Y33384" t="s">
        <v>44</v>
      </c>
    </row>
    <row r="33385" spans="1:25" x14ac:dyDescent="0.3">
      <c r="A33385">
        <v>398134</v>
      </c>
      <c r="B33385" t="s">
        <v>91</v>
      </c>
      <c r="C33385" t="s">
        <v>26</v>
      </c>
      <c r="D33385" t="s">
        <v>38</v>
      </c>
      <c r="E33385" t="s">
        <v>25342</v>
      </c>
      <c r="F33385" t="s">
        <v>29</v>
      </c>
      <c r="G33385" t="s">
        <v>30</v>
      </c>
      <c r="H33385" s="1">
        <v>44325</v>
      </c>
      <c r="I33385" s="1">
        <v>44328</v>
      </c>
      <c r="J33385" s="1">
        <v>44328</v>
      </c>
      <c r="K33385" t="s">
        <v>41</v>
      </c>
      <c r="L33385" s="1">
        <v>44359</v>
      </c>
      <c r="M33385">
        <v>439486</v>
      </c>
      <c r="N33385" t="s">
        <v>20955</v>
      </c>
      <c r="O33385" t="s">
        <v>47</v>
      </c>
      <c r="P33385" t="s">
        <v>43</v>
      </c>
      <c r="Q33385" t="s">
        <v>48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  <c r="Y33385" t="s">
        <v>44</v>
      </c>
    </row>
    <row r="33386" spans="1:25" x14ac:dyDescent="0.3">
      <c r="A33386">
        <v>348841</v>
      </c>
      <c r="B33386" t="s">
        <v>198</v>
      </c>
      <c r="C33386" t="s">
        <v>26</v>
      </c>
      <c r="D33386" t="s">
        <v>27</v>
      </c>
      <c r="E33386" t="s">
        <v>25343</v>
      </c>
      <c r="F33386" t="s">
        <v>92</v>
      </c>
      <c r="G33386" t="s">
        <v>30</v>
      </c>
      <c r="H33386" s="1">
        <v>44355</v>
      </c>
      <c r="I33386" s="1">
        <v>44358</v>
      </c>
      <c r="J33386" s="1">
        <v>44358</v>
      </c>
      <c r="K33386" t="s">
        <v>41</v>
      </c>
      <c r="L33386" s="1">
        <v>44388</v>
      </c>
      <c r="M33386">
        <v>350227</v>
      </c>
      <c r="N33386" t="s">
        <v>20955</v>
      </c>
      <c r="O33386" t="s">
        <v>377</v>
      </c>
      <c r="P33386" t="s">
        <v>43</v>
      </c>
      <c r="Q33386" t="s">
        <v>48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  <c r="Y33386" t="s">
        <v>44</v>
      </c>
    </row>
    <row r="33387" spans="1:25" x14ac:dyDescent="0.3">
      <c r="A33387">
        <v>642785</v>
      </c>
      <c r="B33387" t="s">
        <v>37</v>
      </c>
      <c r="C33387" t="s">
        <v>26</v>
      </c>
      <c r="D33387" t="s">
        <v>27</v>
      </c>
      <c r="E33387" t="s">
        <v>25344</v>
      </c>
      <c r="F33387" t="s">
        <v>92</v>
      </c>
      <c r="G33387" t="s">
        <v>30</v>
      </c>
      <c r="H33387" s="1">
        <v>44540</v>
      </c>
      <c r="I33387" s="1">
        <v>44332</v>
      </c>
      <c r="J33387" s="1">
        <v>44452</v>
      </c>
      <c r="K33387" t="s">
        <v>41</v>
      </c>
      <c r="L33387" s="1">
        <v>44482</v>
      </c>
      <c r="M33387">
        <v>822686</v>
      </c>
      <c r="N33387" t="s">
        <v>20955</v>
      </c>
      <c r="O33387" t="s">
        <v>143</v>
      </c>
      <c r="P33387" t="s">
        <v>43</v>
      </c>
      <c r="Q33387" t="s">
        <v>48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  <c r="Y33387" t="s">
        <v>44</v>
      </c>
    </row>
    <row r="33388" spans="1:25" x14ac:dyDescent="0.3">
      <c r="A33388">
        <v>985205</v>
      </c>
      <c r="B33388" t="s">
        <v>198</v>
      </c>
      <c r="C33388" t="s">
        <v>26</v>
      </c>
      <c r="D33388" t="s">
        <v>55</v>
      </c>
      <c r="E33388" t="s">
        <v>25345</v>
      </c>
      <c r="F33388" t="s">
        <v>92</v>
      </c>
      <c r="G33388" t="s">
        <v>30</v>
      </c>
      <c r="H33388" s="1">
        <v>44480</v>
      </c>
      <c r="I33388" s="1">
        <v>44483</v>
      </c>
      <c r="J33388" s="1">
        <v>44483</v>
      </c>
      <c r="K33388" t="s">
        <v>41</v>
      </c>
      <c r="L33388" s="1">
        <v>44514</v>
      </c>
      <c r="M33388">
        <v>1208689</v>
      </c>
      <c r="N33388" t="s">
        <v>20955</v>
      </c>
      <c r="O33388" t="s">
        <v>93</v>
      </c>
      <c r="P33388" t="s">
        <v>43</v>
      </c>
      <c r="Q33388" t="s">
        <v>48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  <c r="Y33388" t="s">
        <v>44</v>
      </c>
    </row>
    <row r="33389" spans="1:25" x14ac:dyDescent="0.3">
      <c r="A33389">
        <v>852931</v>
      </c>
      <c r="B33389" t="s">
        <v>54</v>
      </c>
      <c r="C33389" t="s">
        <v>26</v>
      </c>
      <c r="D33389" t="s">
        <v>55</v>
      </c>
      <c r="E33389" t="s">
        <v>1857</v>
      </c>
      <c r="F33389" t="s">
        <v>92</v>
      </c>
      <c r="G33389" t="s">
        <v>30</v>
      </c>
      <c r="H33389" s="1">
        <v>44419</v>
      </c>
      <c r="I33389" s="1">
        <v>44332</v>
      </c>
      <c r="J33389" s="1">
        <v>44453</v>
      </c>
      <c r="K33389" t="s">
        <v>41</v>
      </c>
      <c r="L33389" s="1">
        <v>44483</v>
      </c>
      <c r="M33389">
        <v>1065068</v>
      </c>
      <c r="N33389" t="s">
        <v>20955</v>
      </c>
      <c r="O33389" t="s">
        <v>93</v>
      </c>
      <c r="P33389" t="s">
        <v>43</v>
      </c>
      <c r="Q33389" t="s">
        <v>48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  <c r="Y33389" t="s">
        <v>44</v>
      </c>
    </row>
    <row r="33390" spans="1:25" x14ac:dyDescent="0.3">
      <c r="A33390">
        <v>493743</v>
      </c>
      <c r="B33390" t="s">
        <v>140</v>
      </c>
      <c r="C33390" t="s">
        <v>26</v>
      </c>
      <c r="D33390" t="s">
        <v>38</v>
      </c>
      <c r="E33390" t="s">
        <v>1648</v>
      </c>
      <c r="F33390" t="s">
        <v>40</v>
      </c>
      <c r="G33390" t="s">
        <v>52</v>
      </c>
      <c r="H33390" s="1">
        <v>44265</v>
      </c>
      <c r="I33390" s="1">
        <v>44420</v>
      </c>
      <c r="J33390" s="1">
        <v>44389</v>
      </c>
      <c r="K33390" t="s">
        <v>41</v>
      </c>
      <c r="L33390" s="1">
        <v>44420</v>
      </c>
      <c r="M33390">
        <v>631788</v>
      </c>
      <c r="N33390" t="s">
        <v>20955</v>
      </c>
      <c r="O33390" t="s">
        <v>874</v>
      </c>
      <c r="P33390" t="s">
        <v>43</v>
      </c>
      <c r="Q33390" t="s">
        <v>48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  <c r="Y33390" t="s">
        <v>44</v>
      </c>
    </row>
    <row r="33391" spans="1:25" x14ac:dyDescent="0.3">
      <c r="A33391">
        <v>799617</v>
      </c>
      <c r="B33391" t="s">
        <v>25</v>
      </c>
      <c r="C33391" t="s">
        <v>26</v>
      </c>
      <c r="D33391" t="s">
        <v>80</v>
      </c>
      <c r="E33391" t="s">
        <v>25346</v>
      </c>
      <c r="F33391" t="s">
        <v>57</v>
      </c>
      <c r="G33391" t="s">
        <v>52</v>
      </c>
      <c r="H33391" s="1">
        <v>44358</v>
      </c>
      <c r="I33391" s="1">
        <v>44268</v>
      </c>
      <c r="J33391" s="1">
        <v>44481</v>
      </c>
      <c r="K33391" t="s">
        <v>31</v>
      </c>
      <c r="L33391" s="1">
        <v>44512</v>
      </c>
      <c r="M33391">
        <v>1004825</v>
      </c>
      <c r="N33391" t="s">
        <v>20955</v>
      </c>
      <c r="O33391" t="s">
        <v>71</v>
      </c>
      <c r="P33391" t="s">
        <v>43</v>
      </c>
      <c r="Q33391" t="s">
        <v>35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  <c r="Y33391" t="s">
        <v>36</v>
      </c>
    </row>
    <row r="33392" spans="1:25" x14ac:dyDescent="0.3">
      <c r="A33392">
        <v>1057110</v>
      </c>
      <c r="B33392" t="s">
        <v>72</v>
      </c>
      <c r="C33392" t="s">
        <v>26</v>
      </c>
      <c r="D33392" t="s">
        <v>27</v>
      </c>
      <c r="E33392" t="s">
        <v>25347</v>
      </c>
      <c r="F33392" t="s">
        <v>57</v>
      </c>
      <c r="G33392" t="s">
        <v>52</v>
      </c>
      <c r="H33392" s="1">
        <v>44541</v>
      </c>
      <c r="I33392" s="1">
        <v>44329</v>
      </c>
      <c r="J33392" s="1">
        <v>44542</v>
      </c>
      <c r="K33392" t="s">
        <v>31</v>
      </c>
      <c r="L33392" s="1">
        <v>44573</v>
      </c>
      <c r="M33392">
        <v>1288665</v>
      </c>
      <c r="N33392" t="s">
        <v>20955</v>
      </c>
      <c r="O33392" t="s">
        <v>103</v>
      </c>
      <c r="P33392" t="s">
        <v>43</v>
      </c>
      <c r="Q33392" t="s">
        <v>35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  <c r="Y33392" t="s">
        <v>36</v>
      </c>
    </row>
    <row r="33393" spans="1:25" x14ac:dyDescent="0.3">
      <c r="A33393">
        <v>543550</v>
      </c>
      <c r="B33393" t="s">
        <v>100</v>
      </c>
      <c r="C33393" t="s">
        <v>26</v>
      </c>
      <c r="D33393" t="s">
        <v>123</v>
      </c>
      <c r="E33393" t="s">
        <v>4256</v>
      </c>
      <c r="F33393" t="s">
        <v>51</v>
      </c>
      <c r="G33393" t="s">
        <v>52</v>
      </c>
      <c r="H33393" s="1">
        <v>44387</v>
      </c>
      <c r="I33393" s="1">
        <v>44268</v>
      </c>
      <c r="J33393" s="1">
        <v>44481</v>
      </c>
      <c r="K33393" t="s">
        <v>31</v>
      </c>
      <c r="L33393" s="1">
        <v>44512</v>
      </c>
      <c r="M33393">
        <v>701245</v>
      </c>
      <c r="N33393" t="s">
        <v>20955</v>
      </c>
      <c r="O33393" t="s">
        <v>77</v>
      </c>
      <c r="P33393" t="s">
        <v>43</v>
      </c>
      <c r="Q33393" t="s">
        <v>35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  <c r="Y33393" t="s">
        <v>36</v>
      </c>
    </row>
    <row r="33394" spans="1:25" x14ac:dyDescent="0.3">
      <c r="A33394">
        <v>658355</v>
      </c>
      <c r="B33394" t="s">
        <v>69</v>
      </c>
      <c r="C33394" t="s">
        <v>26</v>
      </c>
      <c r="D33394" t="s">
        <v>85</v>
      </c>
      <c r="E33394" t="s">
        <v>25348</v>
      </c>
      <c r="F33394" t="s">
        <v>51</v>
      </c>
      <c r="G33394" t="s">
        <v>52</v>
      </c>
      <c r="H33394" s="1">
        <v>44238</v>
      </c>
      <c r="I33394" s="1">
        <v>44268</v>
      </c>
      <c r="J33394" s="1">
        <v>44481</v>
      </c>
      <c r="K33394" t="s">
        <v>31</v>
      </c>
      <c r="L33394" s="1">
        <v>44512</v>
      </c>
      <c r="M33394">
        <v>841985</v>
      </c>
      <c r="N33394" t="s">
        <v>20955</v>
      </c>
      <c r="O33394" t="s">
        <v>53</v>
      </c>
      <c r="P33394" t="s">
        <v>43</v>
      </c>
      <c r="Q33394" t="s">
        <v>35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  <c r="Y33394" t="s">
        <v>36</v>
      </c>
    </row>
    <row r="33395" spans="1:25" x14ac:dyDescent="0.3">
      <c r="A33395">
        <v>635460</v>
      </c>
      <c r="B33395" t="s">
        <v>156</v>
      </c>
      <c r="C33395" t="s">
        <v>26</v>
      </c>
      <c r="D33395" t="s">
        <v>45</v>
      </c>
      <c r="E33395" t="s">
        <v>25349</v>
      </c>
      <c r="F33395" t="s">
        <v>51</v>
      </c>
      <c r="G33395" t="s">
        <v>52</v>
      </c>
      <c r="H33395" s="1">
        <v>44540</v>
      </c>
      <c r="I33395" s="1">
        <v>44332</v>
      </c>
      <c r="J33395" s="1">
        <v>44390</v>
      </c>
      <c r="K33395" t="s">
        <v>31</v>
      </c>
      <c r="L33395" s="1">
        <v>44421</v>
      </c>
      <c r="M33395">
        <v>814043</v>
      </c>
      <c r="N33395" t="s">
        <v>20955</v>
      </c>
      <c r="O33395" t="s">
        <v>77</v>
      </c>
      <c r="P33395" t="s">
        <v>43</v>
      </c>
      <c r="Q33395" t="s">
        <v>35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  <c r="Y33395" t="s">
        <v>36</v>
      </c>
    </row>
    <row r="33396" spans="1:25" x14ac:dyDescent="0.3">
      <c r="A33396">
        <v>894021</v>
      </c>
      <c r="B33396" t="s">
        <v>69</v>
      </c>
      <c r="C33396" t="s">
        <v>26</v>
      </c>
      <c r="D33396" t="s">
        <v>45</v>
      </c>
      <c r="E33396" t="s">
        <v>25350</v>
      </c>
      <c r="F33396" t="s">
        <v>51</v>
      </c>
      <c r="G33396" t="s">
        <v>52</v>
      </c>
      <c r="H33396" s="1">
        <v>44450</v>
      </c>
      <c r="I33396" s="1">
        <v>44332</v>
      </c>
      <c r="J33396" s="1">
        <v>44420</v>
      </c>
      <c r="K33396" t="s">
        <v>31</v>
      </c>
      <c r="L33396" s="1">
        <v>44451</v>
      </c>
      <c r="M33396">
        <v>1111181</v>
      </c>
      <c r="N33396" t="s">
        <v>20955</v>
      </c>
      <c r="O33396" t="s">
        <v>79</v>
      </c>
      <c r="P33396" t="s">
        <v>43</v>
      </c>
      <c r="Q33396" t="s">
        <v>35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  <c r="Y33396" t="s">
        <v>36</v>
      </c>
    </row>
    <row r="33397" spans="1:25" x14ac:dyDescent="0.3">
      <c r="A33397">
        <v>845273</v>
      </c>
      <c r="B33397" t="s">
        <v>37</v>
      </c>
      <c r="C33397" t="s">
        <v>26</v>
      </c>
      <c r="D33397" t="s">
        <v>80</v>
      </c>
      <c r="E33397" t="s">
        <v>25351</v>
      </c>
      <c r="F33397" t="s">
        <v>92</v>
      </c>
      <c r="G33397" t="s">
        <v>52</v>
      </c>
      <c r="H33397" s="1">
        <v>44419</v>
      </c>
      <c r="I33397" s="1">
        <v>44421</v>
      </c>
      <c r="J33397" s="1">
        <v>44268</v>
      </c>
      <c r="K33397" t="s">
        <v>31</v>
      </c>
      <c r="L33397" s="1">
        <v>44299</v>
      </c>
      <c r="M33397">
        <v>1056451</v>
      </c>
      <c r="N33397" t="s">
        <v>20955</v>
      </c>
      <c r="O33397" t="s">
        <v>377</v>
      </c>
      <c r="P33397" t="s">
        <v>43</v>
      </c>
      <c r="Q33397" t="s">
        <v>35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  <c r="Y33397" t="s">
        <v>36</v>
      </c>
    </row>
    <row r="33398" spans="1:25" x14ac:dyDescent="0.3">
      <c r="A33398">
        <v>819422</v>
      </c>
      <c r="B33398" t="s">
        <v>49</v>
      </c>
      <c r="C33398" t="s">
        <v>26</v>
      </c>
      <c r="D33398" t="s">
        <v>60</v>
      </c>
      <c r="E33398" t="s">
        <v>25352</v>
      </c>
      <c r="F33398" t="s">
        <v>40</v>
      </c>
      <c r="G33398" t="s">
        <v>52</v>
      </c>
      <c r="H33398" s="1">
        <v>44388</v>
      </c>
      <c r="I33398" s="1">
        <v>44329</v>
      </c>
      <c r="J33398" s="1">
        <v>44542</v>
      </c>
      <c r="K33398" t="s">
        <v>31</v>
      </c>
      <c r="L33398" s="1">
        <v>44573</v>
      </c>
      <c r="M33398">
        <v>1027530</v>
      </c>
      <c r="N33398" t="s">
        <v>20955</v>
      </c>
      <c r="O33398" t="s">
        <v>874</v>
      </c>
      <c r="P33398" t="s">
        <v>43</v>
      </c>
      <c r="Q33398" t="s">
        <v>35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  <c r="Y33398" t="s">
        <v>36</v>
      </c>
    </row>
    <row r="33399" spans="1:25" x14ac:dyDescent="0.3">
      <c r="A33399">
        <v>506758</v>
      </c>
      <c r="B33399" t="s">
        <v>49</v>
      </c>
      <c r="C33399" t="s">
        <v>26</v>
      </c>
      <c r="D33399" t="s">
        <v>38</v>
      </c>
      <c r="E33399" t="s">
        <v>25353</v>
      </c>
      <c r="F33399" t="s">
        <v>40</v>
      </c>
      <c r="G33399" t="s">
        <v>52</v>
      </c>
      <c r="H33399" s="1">
        <v>44296</v>
      </c>
      <c r="I33399" s="1">
        <v>44542</v>
      </c>
      <c r="J33399" s="1">
        <v>44389</v>
      </c>
      <c r="K33399" t="s">
        <v>31</v>
      </c>
      <c r="L33399" s="1">
        <v>44420</v>
      </c>
      <c r="M33399">
        <v>653438</v>
      </c>
      <c r="N33399" t="s">
        <v>20955</v>
      </c>
      <c r="O33399" t="s">
        <v>42</v>
      </c>
      <c r="P33399" t="s">
        <v>43</v>
      </c>
      <c r="Q33399" t="s">
        <v>35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  <c r="Y33399" t="s">
        <v>36</v>
      </c>
    </row>
    <row r="33400" spans="1:25" x14ac:dyDescent="0.3">
      <c r="A33400">
        <v>840801</v>
      </c>
      <c r="B33400" t="s">
        <v>49</v>
      </c>
      <c r="C33400" t="s">
        <v>26</v>
      </c>
      <c r="D33400" t="s">
        <v>55</v>
      </c>
      <c r="E33400" t="s">
        <v>25354</v>
      </c>
      <c r="F33400" t="s">
        <v>92</v>
      </c>
      <c r="G33400" t="s">
        <v>52</v>
      </c>
      <c r="H33400" s="1">
        <v>44419</v>
      </c>
      <c r="I33400" s="1">
        <v>44452</v>
      </c>
      <c r="J33400" s="1">
        <v>44329</v>
      </c>
      <c r="K33400" t="s">
        <v>31</v>
      </c>
      <c r="L33400" s="1">
        <v>44360</v>
      </c>
      <c r="M33400">
        <v>1051242</v>
      </c>
      <c r="N33400" t="s">
        <v>20955</v>
      </c>
      <c r="O33400" t="s">
        <v>143</v>
      </c>
      <c r="P33400" t="s">
        <v>43</v>
      </c>
      <c r="Q33400" t="s">
        <v>35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  <c r="Y33400" t="s">
        <v>36</v>
      </c>
    </row>
    <row r="33401" spans="1:25" x14ac:dyDescent="0.3">
      <c r="A33401">
        <v>763723</v>
      </c>
      <c r="B33401" t="s">
        <v>37</v>
      </c>
      <c r="C33401" t="s">
        <v>26</v>
      </c>
      <c r="D33401" t="s">
        <v>55</v>
      </c>
      <c r="E33401" t="s">
        <v>5298</v>
      </c>
      <c r="F33401" t="s">
        <v>57</v>
      </c>
      <c r="G33401" t="s">
        <v>67</v>
      </c>
      <c r="H33401" s="1">
        <v>44327</v>
      </c>
      <c r="I33401" s="1">
        <v>44239</v>
      </c>
      <c r="J33401" s="1">
        <v>44511</v>
      </c>
      <c r="K33401" t="s">
        <v>31</v>
      </c>
      <c r="L33401" s="1">
        <v>44541</v>
      </c>
      <c r="M33401">
        <v>964373</v>
      </c>
      <c r="N33401" t="s">
        <v>20955</v>
      </c>
      <c r="O33401" t="s">
        <v>103</v>
      </c>
      <c r="P33401" t="s">
        <v>43</v>
      </c>
      <c r="Q33401" t="s">
        <v>35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  <c r="Y33401" t="s">
        <v>36</v>
      </c>
    </row>
    <row r="33402" spans="1:25" x14ac:dyDescent="0.3">
      <c r="A33402">
        <v>649879</v>
      </c>
      <c r="B33402" t="s">
        <v>69</v>
      </c>
      <c r="C33402" t="s">
        <v>26</v>
      </c>
      <c r="D33402" t="s">
        <v>55</v>
      </c>
      <c r="E33402" t="s">
        <v>28705</v>
      </c>
      <c r="F33402" t="s">
        <v>57</v>
      </c>
      <c r="G33402" t="s">
        <v>67</v>
      </c>
      <c r="H33402" s="1">
        <v>44207</v>
      </c>
      <c r="I33402" s="1">
        <v>44360</v>
      </c>
      <c r="J33402" s="1">
        <v>44360</v>
      </c>
      <c r="K33402" t="s">
        <v>31</v>
      </c>
      <c r="L33402" s="1">
        <v>44390</v>
      </c>
      <c r="M33402">
        <v>831358</v>
      </c>
      <c r="N33402" t="s">
        <v>20955</v>
      </c>
      <c r="O33402" t="s">
        <v>71</v>
      </c>
      <c r="P33402" t="s">
        <v>43</v>
      </c>
      <c r="Q33402" t="s">
        <v>35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  <c r="Y33402" t="s">
        <v>36</v>
      </c>
    </row>
    <row r="33403" spans="1:25" x14ac:dyDescent="0.3">
      <c r="A33403">
        <v>685561</v>
      </c>
      <c r="B33403" t="s">
        <v>37</v>
      </c>
      <c r="C33403" t="s">
        <v>26</v>
      </c>
      <c r="D33403" t="s">
        <v>38</v>
      </c>
      <c r="E33403" t="s">
        <v>25355</v>
      </c>
      <c r="F33403" t="s">
        <v>57</v>
      </c>
      <c r="G33403" t="s">
        <v>67</v>
      </c>
      <c r="H33403" s="1">
        <v>44266</v>
      </c>
      <c r="I33403" s="1">
        <v>44391</v>
      </c>
      <c r="J33403" s="1">
        <v>44241</v>
      </c>
      <c r="K33403" t="s">
        <v>31</v>
      </c>
      <c r="L33403" s="1">
        <v>44269</v>
      </c>
      <c r="M33403">
        <v>875225</v>
      </c>
      <c r="N33403" t="s">
        <v>20955</v>
      </c>
      <c r="O33403" t="s">
        <v>68</v>
      </c>
      <c r="P33403" t="s">
        <v>43</v>
      </c>
      <c r="Q33403" t="s">
        <v>35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  <c r="Y33403" t="s">
        <v>36</v>
      </c>
    </row>
    <row r="33404" spans="1:25" x14ac:dyDescent="0.3">
      <c r="A33404">
        <v>790125</v>
      </c>
      <c r="B33404" t="s">
        <v>37</v>
      </c>
      <c r="C33404" t="s">
        <v>26</v>
      </c>
      <c r="D33404" t="s">
        <v>55</v>
      </c>
      <c r="E33404" t="s">
        <v>28705</v>
      </c>
      <c r="F33404" t="s">
        <v>51</v>
      </c>
      <c r="G33404" t="s">
        <v>67</v>
      </c>
      <c r="H33404" s="1">
        <v>44358</v>
      </c>
      <c r="I33404" s="1">
        <v>44329</v>
      </c>
      <c r="J33404" s="1">
        <v>44542</v>
      </c>
      <c r="K33404" t="s">
        <v>31</v>
      </c>
      <c r="L33404" s="1">
        <v>44573</v>
      </c>
      <c r="M33404">
        <v>994204</v>
      </c>
      <c r="N33404" t="s">
        <v>20955</v>
      </c>
      <c r="O33404" t="s">
        <v>87</v>
      </c>
      <c r="P33404" t="s">
        <v>43</v>
      </c>
      <c r="Q33404" t="s">
        <v>35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  <c r="Y33404" t="s">
        <v>36</v>
      </c>
    </row>
    <row r="33405" spans="1:25" x14ac:dyDescent="0.3">
      <c r="A33405">
        <v>696188</v>
      </c>
      <c r="B33405" t="s">
        <v>262</v>
      </c>
      <c r="C33405" t="s">
        <v>26</v>
      </c>
      <c r="D33405" t="s">
        <v>55</v>
      </c>
      <c r="E33405" t="s">
        <v>2724</v>
      </c>
      <c r="F33405" t="s">
        <v>51</v>
      </c>
      <c r="G33405" t="s">
        <v>67</v>
      </c>
      <c r="H33405" s="1">
        <v>44266</v>
      </c>
      <c r="I33405" s="1">
        <v>44359</v>
      </c>
      <c r="J33405" s="1">
        <v>44239</v>
      </c>
      <c r="K33405" t="s">
        <v>31</v>
      </c>
      <c r="L33405" s="1">
        <v>44267</v>
      </c>
      <c r="M33405">
        <v>887329</v>
      </c>
      <c r="N33405" t="s">
        <v>20955</v>
      </c>
      <c r="O33405" t="s">
        <v>74</v>
      </c>
      <c r="P33405" t="s">
        <v>43</v>
      </c>
      <c r="Q33405" t="s">
        <v>35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  <c r="Y33405" t="s">
        <v>36</v>
      </c>
    </row>
    <row r="33406" spans="1:25" x14ac:dyDescent="0.3">
      <c r="A33406">
        <v>715674</v>
      </c>
      <c r="B33406" t="s">
        <v>69</v>
      </c>
      <c r="C33406" t="s">
        <v>26</v>
      </c>
      <c r="D33406" t="s">
        <v>112</v>
      </c>
      <c r="E33406" t="s">
        <v>25356</v>
      </c>
      <c r="F33406" t="s">
        <v>51</v>
      </c>
      <c r="G33406" t="s">
        <v>67</v>
      </c>
      <c r="H33406" s="1">
        <v>44266</v>
      </c>
      <c r="I33406" s="1">
        <v>44332</v>
      </c>
      <c r="J33406" s="1">
        <v>44481</v>
      </c>
      <c r="K33406" t="s">
        <v>31</v>
      </c>
      <c r="L33406" s="1">
        <v>44512</v>
      </c>
      <c r="M33406">
        <v>909343</v>
      </c>
      <c r="N33406" t="s">
        <v>20955</v>
      </c>
      <c r="O33406" t="s">
        <v>87</v>
      </c>
      <c r="P33406" t="s">
        <v>43</v>
      </c>
      <c r="Q33406" t="s">
        <v>35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  <c r="Y33406" t="s">
        <v>36</v>
      </c>
    </row>
    <row r="33407" spans="1:25" x14ac:dyDescent="0.3">
      <c r="A33407">
        <v>542631</v>
      </c>
      <c r="B33407" t="s">
        <v>37</v>
      </c>
      <c r="C33407" t="s">
        <v>26</v>
      </c>
      <c r="D33407" t="s">
        <v>112</v>
      </c>
      <c r="E33407" t="s">
        <v>8618</v>
      </c>
      <c r="F33407" t="s">
        <v>51</v>
      </c>
      <c r="G33407" t="s">
        <v>67</v>
      </c>
      <c r="H33407" s="1">
        <v>44387</v>
      </c>
      <c r="I33407" s="1">
        <v>44511</v>
      </c>
      <c r="J33407" s="1">
        <v>44450</v>
      </c>
      <c r="K33407" t="s">
        <v>31</v>
      </c>
      <c r="L33407" s="1">
        <v>44480</v>
      </c>
      <c r="M33407">
        <v>700216</v>
      </c>
      <c r="N33407" t="s">
        <v>20955</v>
      </c>
      <c r="O33407" t="s">
        <v>74</v>
      </c>
      <c r="P33407" t="s">
        <v>43</v>
      </c>
      <c r="Q33407" t="s">
        <v>35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  <c r="Y33407" t="s">
        <v>36</v>
      </c>
    </row>
    <row r="33408" spans="1:25" x14ac:dyDescent="0.3">
      <c r="A33408">
        <v>834642</v>
      </c>
      <c r="B33408" t="s">
        <v>72</v>
      </c>
      <c r="C33408" t="s">
        <v>26</v>
      </c>
      <c r="D33408" t="s">
        <v>112</v>
      </c>
      <c r="E33408" t="s">
        <v>25357</v>
      </c>
      <c r="F33408" t="s">
        <v>29</v>
      </c>
      <c r="G33408" t="s">
        <v>67</v>
      </c>
      <c r="H33408" s="1">
        <v>44419</v>
      </c>
      <c r="I33408" s="1">
        <v>44332</v>
      </c>
      <c r="J33408" s="1">
        <v>44208</v>
      </c>
      <c r="K33408" t="s">
        <v>31</v>
      </c>
      <c r="L33408" s="1">
        <v>44239</v>
      </c>
      <c r="M33408">
        <v>1044515</v>
      </c>
      <c r="N33408" t="s">
        <v>20955</v>
      </c>
      <c r="O33408" t="s">
        <v>62</v>
      </c>
      <c r="P33408" t="s">
        <v>43</v>
      </c>
      <c r="Q33408" t="s">
        <v>35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  <c r="Y33408" t="s">
        <v>36</v>
      </c>
    </row>
    <row r="33409" spans="1:25" x14ac:dyDescent="0.3">
      <c r="A33409">
        <v>777608</v>
      </c>
      <c r="B33409" t="s">
        <v>188</v>
      </c>
      <c r="C33409" t="s">
        <v>26</v>
      </c>
      <c r="D33409" t="s">
        <v>55</v>
      </c>
      <c r="E33409" t="s">
        <v>5822</v>
      </c>
      <c r="F33409" t="s">
        <v>57</v>
      </c>
      <c r="G33409" t="s">
        <v>30</v>
      </c>
      <c r="H33409" s="1">
        <v>44358</v>
      </c>
      <c r="I33409" s="1">
        <v>44361</v>
      </c>
      <c r="J33409" s="1">
        <v>44210</v>
      </c>
      <c r="K33409" t="s">
        <v>31</v>
      </c>
      <c r="L33409" s="1">
        <v>44241</v>
      </c>
      <c r="M33409">
        <v>980124</v>
      </c>
      <c r="N33409" t="s">
        <v>20955</v>
      </c>
      <c r="O33409" t="s">
        <v>71</v>
      </c>
      <c r="P33409" t="s">
        <v>43</v>
      </c>
      <c r="Q33409" t="s">
        <v>35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  <c r="Y33409" t="s">
        <v>36</v>
      </c>
    </row>
    <row r="33410" spans="1:25" x14ac:dyDescent="0.3">
      <c r="A33410">
        <v>675717</v>
      </c>
      <c r="B33410" t="s">
        <v>37</v>
      </c>
      <c r="C33410" t="s">
        <v>26</v>
      </c>
      <c r="D33410" t="s">
        <v>45</v>
      </c>
      <c r="E33410" t="s">
        <v>21418</v>
      </c>
      <c r="F33410" t="s">
        <v>57</v>
      </c>
      <c r="G33410" t="s">
        <v>30</v>
      </c>
      <c r="H33410" s="1">
        <v>44238</v>
      </c>
      <c r="I33410" s="1">
        <v>44332</v>
      </c>
      <c r="J33410" s="1">
        <v>44267</v>
      </c>
      <c r="K33410" t="s">
        <v>31</v>
      </c>
      <c r="L33410" s="1">
        <v>44298</v>
      </c>
      <c r="M33410">
        <v>863547</v>
      </c>
      <c r="N33410" t="s">
        <v>20955</v>
      </c>
      <c r="O33410" t="s">
        <v>71</v>
      </c>
      <c r="P33410" t="s">
        <v>43</v>
      </c>
      <c r="Q33410" t="s">
        <v>35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  <c r="Y33410" t="s">
        <v>36</v>
      </c>
    </row>
    <row r="33411" spans="1:25" x14ac:dyDescent="0.3">
      <c r="A33411">
        <v>863241</v>
      </c>
      <c r="B33411" t="s">
        <v>196</v>
      </c>
      <c r="C33411" t="s">
        <v>26</v>
      </c>
      <c r="D33411" t="s">
        <v>27</v>
      </c>
      <c r="E33411" t="s">
        <v>25358</v>
      </c>
      <c r="F33411" t="s">
        <v>57</v>
      </c>
      <c r="G33411" t="s">
        <v>30</v>
      </c>
      <c r="H33411" s="1">
        <v>44450</v>
      </c>
      <c r="I33411" s="1">
        <v>44360</v>
      </c>
      <c r="J33411" s="1">
        <v>44209</v>
      </c>
      <c r="K33411" t="s">
        <v>31</v>
      </c>
      <c r="L33411" s="1">
        <v>44240</v>
      </c>
      <c r="M33411">
        <v>1076363</v>
      </c>
      <c r="N33411" t="s">
        <v>20955</v>
      </c>
      <c r="O33411" t="s">
        <v>97</v>
      </c>
      <c r="P33411" t="s">
        <v>43</v>
      </c>
      <c r="Q33411" t="s">
        <v>35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  <c r="Y33411" t="s">
        <v>36</v>
      </c>
    </row>
    <row r="33412" spans="1:25" x14ac:dyDescent="0.3">
      <c r="A33412">
        <v>793285</v>
      </c>
      <c r="B33412" t="s">
        <v>151</v>
      </c>
      <c r="C33412" t="s">
        <v>26</v>
      </c>
      <c r="D33412" t="s">
        <v>55</v>
      </c>
      <c r="E33412" t="s">
        <v>25359</v>
      </c>
      <c r="F33412" t="s">
        <v>57</v>
      </c>
      <c r="G33412" t="s">
        <v>30</v>
      </c>
      <c r="H33412" s="1">
        <v>44358</v>
      </c>
      <c r="I33412" s="1">
        <v>44330</v>
      </c>
      <c r="J33412" s="1">
        <v>44452</v>
      </c>
      <c r="K33412" t="s">
        <v>31</v>
      </c>
      <c r="L33412" s="1">
        <v>44482</v>
      </c>
      <c r="M33412">
        <v>997783</v>
      </c>
      <c r="N33412" t="s">
        <v>20955</v>
      </c>
      <c r="O33412" t="s">
        <v>71</v>
      </c>
      <c r="P33412" t="s">
        <v>43</v>
      </c>
      <c r="Q33412" t="s">
        <v>35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  <c r="Y33412" t="s">
        <v>36</v>
      </c>
    </row>
    <row r="33413" spans="1:25" x14ac:dyDescent="0.3">
      <c r="A33413">
        <v>587548</v>
      </c>
      <c r="B33413" t="s">
        <v>147</v>
      </c>
      <c r="C33413" t="s">
        <v>26</v>
      </c>
      <c r="D33413" t="s">
        <v>60</v>
      </c>
      <c r="E33413" t="s">
        <v>25360</v>
      </c>
      <c r="F33413" t="s">
        <v>57</v>
      </c>
      <c r="G33413" t="s">
        <v>30</v>
      </c>
      <c r="H33413" s="1">
        <v>44449</v>
      </c>
      <c r="I33413" s="1">
        <v>44302</v>
      </c>
      <c r="J33413" s="1">
        <v>44481</v>
      </c>
      <c r="K33413" t="s">
        <v>31</v>
      </c>
      <c r="L33413" s="1">
        <v>44512</v>
      </c>
      <c r="M33413">
        <v>754866</v>
      </c>
      <c r="N33413" t="s">
        <v>20955</v>
      </c>
      <c r="O33413" t="s">
        <v>71</v>
      </c>
      <c r="P33413" t="s">
        <v>43</v>
      </c>
      <c r="Q33413" t="s">
        <v>35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  <c r="Y33413" t="s">
        <v>36</v>
      </c>
    </row>
    <row r="33414" spans="1:25" x14ac:dyDescent="0.3">
      <c r="A33414">
        <v>1047061</v>
      </c>
      <c r="B33414" t="s">
        <v>133</v>
      </c>
      <c r="C33414" t="s">
        <v>26</v>
      </c>
      <c r="D33414" t="s">
        <v>112</v>
      </c>
      <c r="E33414" t="s">
        <v>25361</v>
      </c>
      <c r="F33414" t="s">
        <v>57</v>
      </c>
      <c r="G33414" t="s">
        <v>30</v>
      </c>
      <c r="H33414" s="1">
        <v>44541</v>
      </c>
      <c r="I33414" s="1">
        <v>44361</v>
      </c>
      <c r="J33414" s="1">
        <v>44210</v>
      </c>
      <c r="K33414" t="s">
        <v>31</v>
      </c>
      <c r="L33414" s="1">
        <v>44241</v>
      </c>
      <c r="M33414">
        <v>1272722</v>
      </c>
      <c r="N33414" t="s">
        <v>20955</v>
      </c>
      <c r="O33414" t="s">
        <v>71</v>
      </c>
      <c r="P33414" t="s">
        <v>43</v>
      </c>
      <c r="Q33414" t="s">
        <v>35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  <c r="Y33414" t="s">
        <v>36</v>
      </c>
    </row>
    <row r="33415" spans="1:25" x14ac:dyDescent="0.3">
      <c r="A33415">
        <v>699011</v>
      </c>
      <c r="B33415" t="s">
        <v>25</v>
      </c>
      <c r="C33415" t="s">
        <v>26</v>
      </c>
      <c r="D33415" t="s">
        <v>85</v>
      </c>
      <c r="E33415" t="s">
        <v>25362</v>
      </c>
      <c r="F33415" t="s">
        <v>51</v>
      </c>
      <c r="G33415" t="s">
        <v>30</v>
      </c>
      <c r="H33415" s="1">
        <v>44266</v>
      </c>
      <c r="I33415" s="1">
        <v>44208</v>
      </c>
      <c r="J33415" s="1">
        <v>44419</v>
      </c>
      <c r="K33415" t="s">
        <v>31</v>
      </c>
      <c r="L33415" s="1">
        <v>44450</v>
      </c>
      <c r="M33415">
        <v>890511</v>
      </c>
      <c r="N33415" t="s">
        <v>20955</v>
      </c>
      <c r="O33415" t="s">
        <v>74</v>
      </c>
      <c r="P33415" t="s">
        <v>43</v>
      </c>
      <c r="Q33415" t="s">
        <v>35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  <c r="Y33415" t="s">
        <v>36</v>
      </c>
    </row>
    <row r="33416" spans="1:25" x14ac:dyDescent="0.3">
      <c r="A33416">
        <v>977616</v>
      </c>
      <c r="B33416" t="s">
        <v>69</v>
      </c>
      <c r="C33416" t="s">
        <v>26</v>
      </c>
      <c r="D33416" t="s">
        <v>55</v>
      </c>
      <c r="E33416" t="s">
        <v>654</v>
      </c>
      <c r="F33416" t="s">
        <v>51</v>
      </c>
      <c r="G33416" t="s">
        <v>30</v>
      </c>
      <c r="H33416" s="1">
        <v>44480</v>
      </c>
      <c r="I33416" s="1">
        <v>44482</v>
      </c>
      <c r="J33416" s="1">
        <v>44329</v>
      </c>
      <c r="K33416" t="s">
        <v>31</v>
      </c>
      <c r="L33416" s="1">
        <v>44360</v>
      </c>
      <c r="M33416">
        <v>1200410</v>
      </c>
      <c r="N33416" t="s">
        <v>20955</v>
      </c>
      <c r="O33416" t="s">
        <v>77</v>
      </c>
      <c r="P33416" t="s">
        <v>43</v>
      </c>
      <c r="Q33416" t="s">
        <v>35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  <c r="Y33416" t="s">
        <v>36</v>
      </c>
    </row>
    <row r="33417" spans="1:25" x14ac:dyDescent="0.3">
      <c r="A33417">
        <v>721333</v>
      </c>
      <c r="B33417" t="s">
        <v>127</v>
      </c>
      <c r="C33417" t="s">
        <v>26</v>
      </c>
      <c r="D33417" t="s">
        <v>80</v>
      </c>
      <c r="E33417" t="s">
        <v>25363</v>
      </c>
      <c r="F33417" t="s">
        <v>51</v>
      </c>
      <c r="G33417" t="s">
        <v>30</v>
      </c>
      <c r="H33417" s="1">
        <v>44297</v>
      </c>
      <c r="I33417" s="1">
        <v>44332</v>
      </c>
      <c r="J33417" s="1">
        <v>44481</v>
      </c>
      <c r="K33417" t="s">
        <v>31</v>
      </c>
      <c r="L33417" s="1">
        <v>44512</v>
      </c>
      <c r="M33417">
        <v>915890</v>
      </c>
      <c r="N33417" t="s">
        <v>20955</v>
      </c>
      <c r="O33417" t="s">
        <v>53</v>
      </c>
      <c r="P33417" t="s">
        <v>43</v>
      </c>
      <c r="Q33417" t="s">
        <v>35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  <c r="Y33417" t="s">
        <v>36</v>
      </c>
    </row>
    <row r="33418" spans="1:25" x14ac:dyDescent="0.3">
      <c r="A33418">
        <v>659948</v>
      </c>
      <c r="B33418" t="s">
        <v>133</v>
      </c>
      <c r="C33418" t="s">
        <v>26</v>
      </c>
      <c r="D33418" t="s">
        <v>80</v>
      </c>
      <c r="E33418" t="s">
        <v>10706</v>
      </c>
      <c r="F33418" t="s">
        <v>51</v>
      </c>
      <c r="G33418" t="s">
        <v>30</v>
      </c>
      <c r="H33418" s="1">
        <v>44238</v>
      </c>
      <c r="I33418" s="1">
        <v>44332</v>
      </c>
      <c r="J33418" s="1">
        <v>44299</v>
      </c>
      <c r="K33418" t="s">
        <v>31</v>
      </c>
      <c r="L33418" s="1">
        <v>44329</v>
      </c>
      <c r="M33418">
        <v>844062</v>
      </c>
      <c r="N33418" t="s">
        <v>20955</v>
      </c>
      <c r="O33418" t="s">
        <v>79</v>
      </c>
      <c r="P33418" t="s">
        <v>43</v>
      </c>
      <c r="Q33418" t="s">
        <v>35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  <c r="Y33418" t="s">
        <v>36</v>
      </c>
    </row>
    <row r="33419" spans="1:25" x14ac:dyDescent="0.3">
      <c r="A33419">
        <v>436556</v>
      </c>
      <c r="B33419" t="s">
        <v>88</v>
      </c>
      <c r="C33419" t="s">
        <v>26</v>
      </c>
      <c r="D33419" t="s">
        <v>80</v>
      </c>
      <c r="E33419" t="s">
        <v>25364</v>
      </c>
      <c r="F33419" t="s">
        <v>51</v>
      </c>
      <c r="G33419" t="s">
        <v>30</v>
      </c>
      <c r="H33419" s="1">
        <v>44448</v>
      </c>
      <c r="I33419" s="1">
        <v>44332</v>
      </c>
      <c r="J33419" s="1">
        <v>44388</v>
      </c>
      <c r="K33419" t="s">
        <v>31</v>
      </c>
      <c r="L33419" s="1">
        <v>44419</v>
      </c>
      <c r="M33419">
        <v>522931</v>
      </c>
      <c r="N33419" t="s">
        <v>20955</v>
      </c>
      <c r="O33419" t="s">
        <v>77</v>
      </c>
      <c r="P33419" t="s">
        <v>43</v>
      </c>
      <c r="Q33419" t="s">
        <v>35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  <c r="Y33419" t="s">
        <v>36</v>
      </c>
    </row>
    <row r="33420" spans="1:25" x14ac:dyDescent="0.3">
      <c r="A33420">
        <v>614187</v>
      </c>
      <c r="B33420" t="s">
        <v>88</v>
      </c>
      <c r="C33420" t="s">
        <v>26</v>
      </c>
      <c r="D33420" t="s">
        <v>95</v>
      </c>
      <c r="E33420" t="s">
        <v>14514</v>
      </c>
      <c r="F33420" t="s">
        <v>51</v>
      </c>
      <c r="G33420" t="s">
        <v>30</v>
      </c>
      <c r="H33420" s="1">
        <v>44510</v>
      </c>
      <c r="I33420" s="1">
        <v>44419</v>
      </c>
      <c r="J33420" s="1">
        <v>44297</v>
      </c>
      <c r="K33420" t="s">
        <v>31</v>
      </c>
      <c r="L33420" s="1">
        <v>44327</v>
      </c>
      <c r="M33420">
        <v>787405</v>
      </c>
      <c r="N33420" t="s">
        <v>20955</v>
      </c>
      <c r="O33420" t="s">
        <v>87</v>
      </c>
      <c r="P33420" t="s">
        <v>43</v>
      </c>
      <c r="Q33420" t="s">
        <v>35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  <c r="Y33420" t="s">
        <v>36</v>
      </c>
    </row>
    <row r="33421" spans="1:25" x14ac:dyDescent="0.3">
      <c r="A33421">
        <v>994078</v>
      </c>
      <c r="B33421" t="s">
        <v>161</v>
      </c>
      <c r="C33421" t="s">
        <v>26</v>
      </c>
      <c r="D33421" t="s">
        <v>55</v>
      </c>
      <c r="E33421" t="s">
        <v>1015</v>
      </c>
      <c r="F33421" t="s">
        <v>51</v>
      </c>
      <c r="G33421" t="s">
        <v>30</v>
      </c>
      <c r="H33421" s="1">
        <v>44480</v>
      </c>
      <c r="I33421" s="1">
        <v>44332</v>
      </c>
      <c r="J33421" s="1">
        <v>44481</v>
      </c>
      <c r="K33421" t="s">
        <v>31</v>
      </c>
      <c r="L33421" s="1">
        <v>44512</v>
      </c>
      <c r="M33421">
        <v>1218276</v>
      </c>
      <c r="N33421" t="s">
        <v>20955</v>
      </c>
      <c r="O33421" t="s">
        <v>87</v>
      </c>
      <c r="P33421" t="s">
        <v>43</v>
      </c>
      <c r="Q33421" t="s">
        <v>35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  <c r="Y33421" t="s">
        <v>36</v>
      </c>
    </row>
    <row r="33422" spans="1:25" x14ac:dyDescent="0.3">
      <c r="A33422">
        <v>629059</v>
      </c>
      <c r="B33422" t="s">
        <v>127</v>
      </c>
      <c r="C33422" t="s">
        <v>26</v>
      </c>
      <c r="D33422" t="s">
        <v>123</v>
      </c>
      <c r="E33422" t="s">
        <v>25365</v>
      </c>
      <c r="F33422" t="s">
        <v>51</v>
      </c>
      <c r="G33422" t="s">
        <v>30</v>
      </c>
      <c r="H33422" s="1">
        <v>44540</v>
      </c>
      <c r="I33422" s="1">
        <v>44328</v>
      </c>
      <c r="J33422" s="1">
        <v>44541</v>
      </c>
      <c r="K33422" t="s">
        <v>31</v>
      </c>
      <c r="L33422" s="1">
        <v>44572</v>
      </c>
      <c r="M33422">
        <v>805991</v>
      </c>
      <c r="N33422" t="s">
        <v>20955</v>
      </c>
      <c r="O33422" t="s">
        <v>74</v>
      </c>
      <c r="P33422" t="s">
        <v>43</v>
      </c>
      <c r="Q33422" t="s">
        <v>35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  <c r="Y33422" t="s">
        <v>36</v>
      </c>
    </row>
    <row r="33423" spans="1:25" x14ac:dyDescent="0.3">
      <c r="A33423">
        <v>1025108</v>
      </c>
      <c r="B33423" t="s">
        <v>135</v>
      </c>
      <c r="C33423" t="s">
        <v>26</v>
      </c>
      <c r="D33423" t="s">
        <v>27</v>
      </c>
      <c r="E33423" t="s">
        <v>25366</v>
      </c>
      <c r="F33423" t="s">
        <v>51</v>
      </c>
      <c r="G33423" t="s">
        <v>30</v>
      </c>
      <c r="H33423" s="1">
        <v>44511</v>
      </c>
      <c r="I33423" s="1">
        <v>44451</v>
      </c>
      <c r="J33423" s="1">
        <v>44328</v>
      </c>
      <c r="K33423" t="s">
        <v>31</v>
      </c>
      <c r="L33423" s="1">
        <v>44359</v>
      </c>
      <c r="M33423">
        <v>1254242</v>
      </c>
      <c r="N33423" t="s">
        <v>20955</v>
      </c>
      <c r="O33423" t="s">
        <v>87</v>
      </c>
      <c r="P33423" t="s">
        <v>43</v>
      </c>
      <c r="Q33423" t="s">
        <v>35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  <c r="Y33423" t="s">
        <v>36</v>
      </c>
    </row>
    <row r="33424" spans="1:25" x14ac:dyDescent="0.3">
      <c r="A33424">
        <v>662416</v>
      </c>
      <c r="B33424" t="s">
        <v>37</v>
      </c>
      <c r="C33424" t="s">
        <v>26</v>
      </c>
      <c r="D33424" t="s">
        <v>85</v>
      </c>
      <c r="E33424" t="s">
        <v>25367</v>
      </c>
      <c r="F33424" t="s">
        <v>51</v>
      </c>
      <c r="G33424" t="s">
        <v>30</v>
      </c>
      <c r="H33424" s="1">
        <v>44238</v>
      </c>
      <c r="I33424" s="1">
        <v>44328</v>
      </c>
      <c r="J33424" s="1">
        <v>44541</v>
      </c>
      <c r="K33424" t="s">
        <v>31</v>
      </c>
      <c r="L33424" s="1">
        <v>44572</v>
      </c>
      <c r="M33424">
        <v>847100</v>
      </c>
      <c r="N33424" t="s">
        <v>20955</v>
      </c>
      <c r="O33424" t="s">
        <v>77</v>
      </c>
      <c r="P33424" t="s">
        <v>43</v>
      </c>
      <c r="Q33424" t="s">
        <v>35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  <c r="Y33424" t="s">
        <v>36</v>
      </c>
    </row>
    <row r="33425" spans="1:25" x14ac:dyDescent="0.3">
      <c r="A33425">
        <v>626248</v>
      </c>
      <c r="B33425" t="s">
        <v>69</v>
      </c>
      <c r="C33425" t="s">
        <v>26</v>
      </c>
      <c r="D33425" t="s">
        <v>85</v>
      </c>
      <c r="E33425" t="s">
        <v>25368</v>
      </c>
      <c r="F33425" t="s">
        <v>51</v>
      </c>
      <c r="G33425" t="s">
        <v>30</v>
      </c>
      <c r="H33425" s="1">
        <v>44540</v>
      </c>
      <c r="I33425" s="1">
        <v>44329</v>
      </c>
      <c r="J33425" s="1">
        <v>44329</v>
      </c>
      <c r="K33425" t="s">
        <v>31</v>
      </c>
      <c r="L33425" s="1">
        <v>44360</v>
      </c>
      <c r="M33425">
        <v>802534</v>
      </c>
      <c r="N33425" t="s">
        <v>20955</v>
      </c>
      <c r="O33425" t="s">
        <v>87</v>
      </c>
      <c r="P33425" t="s">
        <v>43</v>
      </c>
      <c r="Q33425" t="s">
        <v>35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  <c r="Y33425" t="s">
        <v>36</v>
      </c>
    </row>
    <row r="33426" spans="1:25" x14ac:dyDescent="0.3">
      <c r="A33426">
        <v>988204</v>
      </c>
      <c r="B33426" t="s">
        <v>37</v>
      </c>
      <c r="C33426" t="s">
        <v>26</v>
      </c>
      <c r="D33426" t="s">
        <v>45</v>
      </c>
      <c r="E33426" t="s">
        <v>20577</v>
      </c>
      <c r="F33426" t="s">
        <v>51</v>
      </c>
      <c r="G33426" t="s">
        <v>30</v>
      </c>
      <c r="H33426" s="1">
        <v>44480</v>
      </c>
      <c r="I33426" s="1">
        <v>44210</v>
      </c>
      <c r="J33426" s="1">
        <v>44421</v>
      </c>
      <c r="K33426" t="s">
        <v>31</v>
      </c>
      <c r="L33426" s="1">
        <v>44452</v>
      </c>
      <c r="M33426">
        <v>1212051</v>
      </c>
      <c r="N33426" t="s">
        <v>20955</v>
      </c>
      <c r="O33426" t="s">
        <v>74</v>
      </c>
      <c r="P33426" t="s">
        <v>43</v>
      </c>
      <c r="Q33426" t="s">
        <v>35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  <c r="Y33426" t="s">
        <v>36</v>
      </c>
    </row>
    <row r="33427" spans="1:25" x14ac:dyDescent="0.3">
      <c r="A33427">
        <v>974941</v>
      </c>
      <c r="B33427" t="s">
        <v>88</v>
      </c>
      <c r="C33427" t="s">
        <v>26</v>
      </c>
      <c r="D33427" t="s">
        <v>45</v>
      </c>
      <c r="E33427" t="s">
        <v>25369</v>
      </c>
      <c r="F33427" t="s">
        <v>51</v>
      </c>
      <c r="G33427" t="s">
        <v>30</v>
      </c>
      <c r="H33427" s="1">
        <v>44480</v>
      </c>
      <c r="I33427" s="1">
        <v>44300</v>
      </c>
      <c r="J33427" s="1">
        <v>44482</v>
      </c>
      <c r="K33427" t="s">
        <v>31</v>
      </c>
      <c r="L33427" s="1">
        <v>44513</v>
      </c>
      <c r="M33427">
        <v>1197269</v>
      </c>
      <c r="N33427" t="s">
        <v>20955</v>
      </c>
      <c r="O33427" t="s">
        <v>74</v>
      </c>
      <c r="P33427" t="s">
        <v>43</v>
      </c>
      <c r="Q33427" t="s">
        <v>35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  <c r="Y33427" t="s">
        <v>36</v>
      </c>
    </row>
    <row r="33428" spans="1:25" x14ac:dyDescent="0.3">
      <c r="A33428">
        <v>861671</v>
      </c>
      <c r="B33428" t="s">
        <v>37</v>
      </c>
      <c r="C33428" t="s">
        <v>26</v>
      </c>
      <c r="D33428" t="s">
        <v>95</v>
      </c>
      <c r="E33428" t="s">
        <v>25370</v>
      </c>
      <c r="F33428" t="s">
        <v>51</v>
      </c>
      <c r="G33428" t="s">
        <v>30</v>
      </c>
      <c r="H33428" s="1">
        <v>44419</v>
      </c>
      <c r="I33428" s="1">
        <v>44332</v>
      </c>
      <c r="J33428" s="1">
        <v>44481</v>
      </c>
      <c r="K33428" t="s">
        <v>31</v>
      </c>
      <c r="L33428" s="1">
        <v>44512</v>
      </c>
      <c r="M33428">
        <v>1074586</v>
      </c>
      <c r="N33428" t="s">
        <v>20955</v>
      </c>
      <c r="O33428" t="s">
        <v>74</v>
      </c>
      <c r="P33428" t="s">
        <v>43</v>
      </c>
      <c r="Q33428" t="s">
        <v>35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  <c r="Y33428" t="s">
        <v>36</v>
      </c>
    </row>
    <row r="33429" spans="1:25" x14ac:dyDescent="0.3">
      <c r="A33429">
        <v>508640</v>
      </c>
      <c r="B33429" t="s">
        <v>88</v>
      </c>
      <c r="C33429" t="s">
        <v>26</v>
      </c>
      <c r="D33429" t="s">
        <v>55</v>
      </c>
      <c r="E33429" t="s">
        <v>18043</v>
      </c>
      <c r="F33429" t="s">
        <v>29</v>
      </c>
      <c r="G33429" t="s">
        <v>30</v>
      </c>
      <c r="H33429" s="1">
        <v>44296</v>
      </c>
      <c r="I33429" s="1">
        <v>44332</v>
      </c>
      <c r="J33429" s="1">
        <v>44208</v>
      </c>
      <c r="K33429" t="s">
        <v>31</v>
      </c>
      <c r="L33429" s="1">
        <v>44239</v>
      </c>
      <c r="M33429">
        <v>656352</v>
      </c>
      <c r="N33429" t="s">
        <v>20955</v>
      </c>
      <c r="O33429" t="s">
        <v>163</v>
      </c>
      <c r="P33429" t="s">
        <v>43</v>
      </c>
      <c r="Q33429" t="s">
        <v>35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  <c r="Y33429" t="s">
        <v>36</v>
      </c>
    </row>
    <row r="33430" spans="1:25" x14ac:dyDescent="0.3">
      <c r="A33430">
        <v>996595</v>
      </c>
      <c r="B33430" t="s">
        <v>88</v>
      </c>
      <c r="C33430" t="s">
        <v>26</v>
      </c>
      <c r="D33430" t="s">
        <v>95</v>
      </c>
      <c r="E33430" t="s">
        <v>25371</v>
      </c>
      <c r="F33430" t="s">
        <v>29</v>
      </c>
      <c r="G33430" t="s">
        <v>30</v>
      </c>
      <c r="H33430" s="1">
        <v>44480</v>
      </c>
      <c r="I33430" s="1">
        <v>44451</v>
      </c>
      <c r="J33430" s="1">
        <v>44298</v>
      </c>
      <c r="K33430" t="s">
        <v>31</v>
      </c>
      <c r="L33430" s="1">
        <v>44328</v>
      </c>
      <c r="M33430">
        <v>1221240</v>
      </c>
      <c r="N33430" t="s">
        <v>20955</v>
      </c>
      <c r="O33430" t="s">
        <v>163</v>
      </c>
      <c r="P33430" t="s">
        <v>43</v>
      </c>
      <c r="Q33430" t="s">
        <v>35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  <c r="Y33430" t="s">
        <v>36</v>
      </c>
    </row>
    <row r="33431" spans="1:25" x14ac:dyDescent="0.3">
      <c r="A33431">
        <v>534831</v>
      </c>
      <c r="B33431" t="s">
        <v>37</v>
      </c>
      <c r="C33431" t="s">
        <v>26</v>
      </c>
      <c r="D33431" t="s">
        <v>95</v>
      </c>
      <c r="E33431" t="s">
        <v>28705</v>
      </c>
      <c r="F33431" t="s">
        <v>29</v>
      </c>
      <c r="G33431" t="s">
        <v>30</v>
      </c>
      <c r="H33431" s="1">
        <v>44357</v>
      </c>
      <c r="I33431" s="1">
        <v>44332</v>
      </c>
      <c r="J33431" s="1">
        <v>44327</v>
      </c>
      <c r="K33431" t="s">
        <v>31</v>
      </c>
      <c r="L33431" s="1">
        <v>44358</v>
      </c>
      <c r="M33431">
        <v>691171</v>
      </c>
      <c r="N33431" t="s">
        <v>20955</v>
      </c>
      <c r="O33431" t="s">
        <v>64</v>
      </c>
      <c r="P33431" t="s">
        <v>43</v>
      </c>
      <c r="Q33431" t="s">
        <v>35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  <c r="Y33431" t="s">
        <v>36</v>
      </c>
    </row>
    <row r="33432" spans="1:25" x14ac:dyDescent="0.3">
      <c r="A33432">
        <v>740100</v>
      </c>
      <c r="B33432" t="s">
        <v>198</v>
      </c>
      <c r="C33432" t="s">
        <v>26</v>
      </c>
      <c r="D33432" t="s">
        <v>85</v>
      </c>
      <c r="E33432" t="s">
        <v>25372</v>
      </c>
      <c r="F33432" t="s">
        <v>29</v>
      </c>
      <c r="G33432" t="s">
        <v>30</v>
      </c>
      <c r="H33432" s="1">
        <v>44297</v>
      </c>
      <c r="I33432" s="1">
        <v>44332</v>
      </c>
      <c r="J33432" s="1">
        <v>44541</v>
      </c>
      <c r="K33432" t="s">
        <v>31</v>
      </c>
      <c r="L33432" s="1">
        <v>44572</v>
      </c>
      <c r="M33432">
        <v>937752</v>
      </c>
      <c r="N33432" t="s">
        <v>20955</v>
      </c>
      <c r="O33432" t="s">
        <v>163</v>
      </c>
      <c r="P33432" t="s">
        <v>43</v>
      </c>
      <c r="Q33432" t="s">
        <v>35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  <c r="Y33432" t="s">
        <v>36</v>
      </c>
    </row>
    <row r="33433" spans="1:25" x14ac:dyDescent="0.3">
      <c r="A33433">
        <v>371015</v>
      </c>
      <c r="B33433" t="s">
        <v>37</v>
      </c>
      <c r="C33433" t="s">
        <v>26</v>
      </c>
      <c r="D33433" t="s">
        <v>55</v>
      </c>
      <c r="E33433" t="s">
        <v>25373</v>
      </c>
      <c r="F33433" t="s">
        <v>29</v>
      </c>
      <c r="G33433" t="s">
        <v>30</v>
      </c>
      <c r="H33433" s="1">
        <v>44205</v>
      </c>
      <c r="I33433" s="1">
        <v>44332</v>
      </c>
      <c r="J33433" s="1">
        <v>44357</v>
      </c>
      <c r="K33433" t="s">
        <v>31</v>
      </c>
      <c r="L33433" s="1">
        <v>44387</v>
      </c>
      <c r="M33433">
        <v>388341</v>
      </c>
      <c r="N33433" t="s">
        <v>20955</v>
      </c>
      <c r="O33433" t="s">
        <v>163</v>
      </c>
      <c r="P33433" t="s">
        <v>43</v>
      </c>
      <c r="Q33433" t="s">
        <v>35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  <c r="Y33433" t="s">
        <v>36</v>
      </c>
    </row>
    <row r="33434" spans="1:25" x14ac:dyDescent="0.3">
      <c r="A33434">
        <v>393476</v>
      </c>
      <c r="B33434" t="s">
        <v>110</v>
      </c>
      <c r="C33434" t="s">
        <v>26</v>
      </c>
      <c r="D33434" t="s">
        <v>55</v>
      </c>
      <c r="E33434" t="s">
        <v>25374</v>
      </c>
      <c r="F33434" t="s">
        <v>29</v>
      </c>
      <c r="G33434" t="s">
        <v>30</v>
      </c>
      <c r="H33434" s="1">
        <v>44325</v>
      </c>
      <c r="I33434" s="1">
        <v>44332</v>
      </c>
      <c r="J33434" s="1">
        <v>44206</v>
      </c>
      <c r="K33434" t="s">
        <v>31</v>
      </c>
      <c r="L33434" s="1">
        <v>44237</v>
      </c>
      <c r="M33434">
        <v>431517</v>
      </c>
      <c r="N33434" t="s">
        <v>20955</v>
      </c>
      <c r="O33434" t="s">
        <v>64</v>
      </c>
      <c r="P33434" t="s">
        <v>43</v>
      </c>
      <c r="Q33434" t="s">
        <v>35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  <c r="Y33434" t="s">
        <v>36</v>
      </c>
    </row>
    <row r="33435" spans="1:25" x14ac:dyDescent="0.3">
      <c r="A33435">
        <v>1010493</v>
      </c>
      <c r="B33435" t="s">
        <v>49</v>
      </c>
      <c r="C33435" t="s">
        <v>26</v>
      </c>
      <c r="D33435" t="s">
        <v>60</v>
      </c>
      <c r="E33435" t="s">
        <v>25375</v>
      </c>
      <c r="F33435" t="s">
        <v>29</v>
      </c>
      <c r="G33435" t="s">
        <v>30</v>
      </c>
      <c r="H33435" s="1">
        <v>44511</v>
      </c>
      <c r="I33435" s="1">
        <v>44330</v>
      </c>
      <c r="J33435" s="1">
        <v>44543</v>
      </c>
      <c r="K33435" t="s">
        <v>31</v>
      </c>
      <c r="L33435" s="1">
        <v>44574</v>
      </c>
      <c r="M33435">
        <v>1237515</v>
      </c>
      <c r="N33435" t="s">
        <v>20955</v>
      </c>
      <c r="O33435" t="s">
        <v>62</v>
      </c>
      <c r="P33435" t="s">
        <v>43</v>
      </c>
      <c r="Q33435" t="s">
        <v>35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  <c r="Y33435" t="s">
        <v>36</v>
      </c>
    </row>
    <row r="33436" spans="1:25" x14ac:dyDescent="0.3">
      <c r="A33436">
        <v>698231</v>
      </c>
      <c r="B33436" t="s">
        <v>25</v>
      </c>
      <c r="C33436" t="s">
        <v>26</v>
      </c>
      <c r="D33436" t="s">
        <v>27</v>
      </c>
      <c r="E33436" t="s">
        <v>25376</v>
      </c>
      <c r="F33436" t="s">
        <v>29</v>
      </c>
      <c r="G33436" t="s">
        <v>30</v>
      </c>
      <c r="H33436" s="1">
        <v>44266</v>
      </c>
      <c r="I33436" s="1">
        <v>44450</v>
      </c>
      <c r="J33436" s="1">
        <v>44297</v>
      </c>
      <c r="K33436" t="s">
        <v>31</v>
      </c>
      <c r="L33436" s="1">
        <v>44327</v>
      </c>
      <c r="M33436">
        <v>889650</v>
      </c>
      <c r="N33436" t="s">
        <v>20955</v>
      </c>
      <c r="O33436" t="s">
        <v>163</v>
      </c>
      <c r="P33436" t="s">
        <v>43</v>
      </c>
      <c r="Q33436" t="s">
        <v>35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  <c r="Y33436" t="s">
        <v>36</v>
      </c>
    </row>
    <row r="33437" spans="1:25" x14ac:dyDescent="0.3">
      <c r="A33437">
        <v>1035592</v>
      </c>
      <c r="B33437" t="s">
        <v>37</v>
      </c>
      <c r="C33437" t="s">
        <v>26</v>
      </c>
      <c r="D33437" t="s">
        <v>27</v>
      </c>
      <c r="E33437" t="s">
        <v>25377</v>
      </c>
      <c r="F33437" t="s">
        <v>29</v>
      </c>
      <c r="G33437" t="s">
        <v>30</v>
      </c>
      <c r="H33437" s="1">
        <v>44511</v>
      </c>
      <c r="I33437" s="1">
        <v>44420</v>
      </c>
      <c r="J33437" s="1">
        <v>44298</v>
      </c>
      <c r="K33437" t="s">
        <v>31</v>
      </c>
      <c r="L33437" s="1">
        <v>44328</v>
      </c>
      <c r="M33437">
        <v>1265240</v>
      </c>
      <c r="N33437" t="s">
        <v>20955</v>
      </c>
      <c r="O33437" t="s">
        <v>64</v>
      </c>
      <c r="P33437" t="s">
        <v>43</v>
      </c>
      <c r="Q33437" t="s">
        <v>35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  <c r="Y33437" t="s">
        <v>36</v>
      </c>
    </row>
    <row r="33438" spans="1:25" x14ac:dyDescent="0.3">
      <c r="A33438">
        <v>879363</v>
      </c>
      <c r="B33438" t="s">
        <v>161</v>
      </c>
      <c r="C33438" t="s">
        <v>26</v>
      </c>
      <c r="D33438" t="s">
        <v>112</v>
      </c>
      <c r="E33438" t="s">
        <v>25378</v>
      </c>
      <c r="F33438" t="s">
        <v>29</v>
      </c>
      <c r="G33438" t="s">
        <v>30</v>
      </c>
      <c r="H33438" s="1">
        <v>44450</v>
      </c>
      <c r="I33438" s="1">
        <v>44513</v>
      </c>
      <c r="J33438" s="1">
        <v>44360</v>
      </c>
      <c r="K33438" t="s">
        <v>31</v>
      </c>
      <c r="L33438" s="1">
        <v>44390</v>
      </c>
      <c r="M33438">
        <v>1089780</v>
      </c>
      <c r="N33438" t="s">
        <v>20955</v>
      </c>
      <c r="O33438" t="s">
        <v>64</v>
      </c>
      <c r="P33438" t="s">
        <v>43</v>
      </c>
      <c r="Q33438" t="s">
        <v>35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  <c r="Y33438" t="s">
        <v>36</v>
      </c>
    </row>
    <row r="33439" spans="1:25" x14ac:dyDescent="0.3">
      <c r="A33439">
        <v>534439</v>
      </c>
      <c r="B33439" t="s">
        <v>127</v>
      </c>
      <c r="C33439" t="s">
        <v>26</v>
      </c>
      <c r="D33439" t="s">
        <v>112</v>
      </c>
      <c r="E33439" t="s">
        <v>25379</v>
      </c>
      <c r="F33439" t="s">
        <v>29</v>
      </c>
      <c r="G33439" t="s">
        <v>30</v>
      </c>
      <c r="H33439" s="1">
        <v>44357</v>
      </c>
      <c r="I33439" s="1">
        <v>44541</v>
      </c>
      <c r="J33439" s="1">
        <v>44419</v>
      </c>
      <c r="K33439" t="s">
        <v>31</v>
      </c>
      <c r="L33439" s="1">
        <v>44450</v>
      </c>
      <c r="M33439">
        <v>690718</v>
      </c>
      <c r="N33439" t="s">
        <v>20955</v>
      </c>
      <c r="O33439" t="s">
        <v>62</v>
      </c>
      <c r="P33439" t="s">
        <v>43</v>
      </c>
      <c r="Q33439" t="s">
        <v>35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  <c r="Y33439" t="s">
        <v>36</v>
      </c>
    </row>
    <row r="33440" spans="1:25" x14ac:dyDescent="0.3">
      <c r="A33440">
        <v>543702</v>
      </c>
      <c r="B33440" t="s">
        <v>88</v>
      </c>
      <c r="C33440" t="s">
        <v>26</v>
      </c>
      <c r="D33440" t="s">
        <v>112</v>
      </c>
      <c r="E33440" t="s">
        <v>25380</v>
      </c>
      <c r="F33440" t="s">
        <v>29</v>
      </c>
      <c r="G33440" t="s">
        <v>30</v>
      </c>
      <c r="H33440" s="1">
        <v>44387</v>
      </c>
      <c r="I33440" s="1">
        <v>44329</v>
      </c>
      <c r="J33440" s="1">
        <v>44542</v>
      </c>
      <c r="K33440" t="s">
        <v>31</v>
      </c>
      <c r="L33440" s="1">
        <v>44573</v>
      </c>
      <c r="M33440">
        <v>701427</v>
      </c>
      <c r="N33440" t="s">
        <v>20955</v>
      </c>
      <c r="O33440" t="s">
        <v>47</v>
      </c>
      <c r="P33440" t="s">
        <v>43</v>
      </c>
      <c r="Q33440" t="s">
        <v>35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  <c r="Y33440" t="s">
        <v>36</v>
      </c>
    </row>
    <row r="33441" spans="1:25" x14ac:dyDescent="0.3">
      <c r="A33441">
        <v>864919</v>
      </c>
      <c r="B33441" t="s">
        <v>156</v>
      </c>
      <c r="C33441" t="s">
        <v>26</v>
      </c>
      <c r="D33441" t="s">
        <v>112</v>
      </c>
      <c r="E33441" t="s">
        <v>25381</v>
      </c>
      <c r="F33441" t="s">
        <v>29</v>
      </c>
      <c r="G33441" t="s">
        <v>30</v>
      </c>
      <c r="H33441" s="1">
        <v>44450</v>
      </c>
      <c r="I33441" s="1">
        <v>44421</v>
      </c>
      <c r="J33441" s="1">
        <v>44268</v>
      </c>
      <c r="K33441" t="s">
        <v>31</v>
      </c>
      <c r="L33441" s="1">
        <v>44299</v>
      </c>
      <c r="M33441">
        <v>1078108</v>
      </c>
      <c r="N33441" t="s">
        <v>20955</v>
      </c>
      <c r="O33441" t="s">
        <v>163</v>
      </c>
      <c r="P33441" t="s">
        <v>43</v>
      </c>
      <c r="Q33441" t="s">
        <v>35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  <c r="Y33441" t="s">
        <v>36</v>
      </c>
    </row>
    <row r="33442" spans="1:25" x14ac:dyDescent="0.3">
      <c r="A33442">
        <v>771730</v>
      </c>
      <c r="B33442" t="s">
        <v>49</v>
      </c>
      <c r="C33442" t="s">
        <v>26</v>
      </c>
      <c r="D33442" t="s">
        <v>112</v>
      </c>
      <c r="E33442" t="s">
        <v>25382</v>
      </c>
      <c r="F33442" t="s">
        <v>29</v>
      </c>
      <c r="G33442" t="s">
        <v>30</v>
      </c>
      <c r="H33442" s="1">
        <v>44358</v>
      </c>
      <c r="I33442" s="1">
        <v>44239</v>
      </c>
      <c r="J33442" s="1">
        <v>44450</v>
      </c>
      <c r="K33442" t="s">
        <v>31</v>
      </c>
      <c r="L33442" s="1">
        <v>44480</v>
      </c>
      <c r="M33442">
        <v>973541</v>
      </c>
      <c r="N33442" t="s">
        <v>20955</v>
      </c>
      <c r="O33442" t="s">
        <v>62</v>
      </c>
      <c r="P33442" t="s">
        <v>43</v>
      </c>
      <c r="Q33442" t="s">
        <v>35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  <c r="Y33442" t="s">
        <v>36</v>
      </c>
    </row>
    <row r="33443" spans="1:25" x14ac:dyDescent="0.3">
      <c r="A33443">
        <v>514233</v>
      </c>
      <c r="B33443" t="s">
        <v>37</v>
      </c>
      <c r="C33443" t="s">
        <v>26</v>
      </c>
      <c r="D33443" t="s">
        <v>45</v>
      </c>
      <c r="E33443" t="s">
        <v>16446</v>
      </c>
      <c r="F33443" t="s">
        <v>29</v>
      </c>
      <c r="G33443" t="s">
        <v>30</v>
      </c>
      <c r="H33443" s="1">
        <v>44326</v>
      </c>
      <c r="I33443" s="1">
        <v>44332</v>
      </c>
      <c r="J33443" s="1">
        <v>44420</v>
      </c>
      <c r="K33443" t="s">
        <v>31</v>
      </c>
      <c r="L33443" s="1">
        <v>44451</v>
      </c>
      <c r="M33443">
        <v>664663</v>
      </c>
      <c r="N33443" t="s">
        <v>20955</v>
      </c>
      <c r="O33443" t="s">
        <v>64</v>
      </c>
      <c r="P33443" t="s">
        <v>43</v>
      </c>
      <c r="Q33443" t="s">
        <v>35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  <c r="Y33443" t="s">
        <v>36</v>
      </c>
    </row>
    <row r="33444" spans="1:25" x14ac:dyDescent="0.3">
      <c r="A33444">
        <v>798828</v>
      </c>
      <c r="B33444" t="s">
        <v>88</v>
      </c>
      <c r="C33444" t="s">
        <v>26</v>
      </c>
      <c r="D33444" t="s">
        <v>80</v>
      </c>
      <c r="E33444" t="s">
        <v>25383</v>
      </c>
      <c r="F33444" t="s">
        <v>29</v>
      </c>
      <c r="G33444" t="s">
        <v>30</v>
      </c>
      <c r="H33444" s="1">
        <v>44358</v>
      </c>
      <c r="I33444" s="1">
        <v>44513</v>
      </c>
      <c r="J33444" s="1">
        <v>44360</v>
      </c>
      <c r="K33444" t="s">
        <v>31</v>
      </c>
      <c r="L33444" s="1">
        <v>44390</v>
      </c>
      <c r="M33444">
        <v>1003972</v>
      </c>
      <c r="N33444" t="s">
        <v>20955</v>
      </c>
      <c r="O33444" t="s">
        <v>33</v>
      </c>
      <c r="P33444" t="s">
        <v>43</v>
      </c>
      <c r="Q33444" t="s">
        <v>35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  <c r="Y33444" t="s">
        <v>36</v>
      </c>
    </row>
    <row r="33445" spans="1:25" x14ac:dyDescent="0.3">
      <c r="A33445">
        <v>653722</v>
      </c>
      <c r="B33445" t="s">
        <v>65</v>
      </c>
      <c r="C33445" t="s">
        <v>26</v>
      </c>
      <c r="D33445" t="s">
        <v>112</v>
      </c>
      <c r="E33445" t="s">
        <v>25384</v>
      </c>
      <c r="F33445" t="s">
        <v>92</v>
      </c>
      <c r="G33445" t="s">
        <v>30</v>
      </c>
      <c r="H33445" s="1">
        <v>44207</v>
      </c>
      <c r="I33445" s="1">
        <v>44208</v>
      </c>
      <c r="J33445" s="1">
        <v>44450</v>
      </c>
      <c r="K33445" t="s">
        <v>31</v>
      </c>
      <c r="L33445" s="1">
        <v>44480</v>
      </c>
      <c r="M33445">
        <v>836016</v>
      </c>
      <c r="N33445" t="s">
        <v>20955</v>
      </c>
      <c r="O33445" t="s">
        <v>93</v>
      </c>
      <c r="P33445" t="s">
        <v>43</v>
      </c>
      <c r="Q33445" t="s">
        <v>35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  <c r="Y33445" t="s">
        <v>36</v>
      </c>
    </row>
    <row r="33446" spans="1:25" x14ac:dyDescent="0.3">
      <c r="A33446">
        <v>570032</v>
      </c>
      <c r="B33446" t="s">
        <v>88</v>
      </c>
      <c r="C33446" t="s">
        <v>26</v>
      </c>
      <c r="D33446" t="s">
        <v>112</v>
      </c>
      <c r="E33446" t="s">
        <v>25385</v>
      </c>
      <c r="F33446" t="s">
        <v>92</v>
      </c>
      <c r="G33446" t="s">
        <v>30</v>
      </c>
      <c r="H33446" s="1">
        <v>44418</v>
      </c>
      <c r="I33446" s="1">
        <v>44330</v>
      </c>
      <c r="J33446" s="1">
        <v>44390</v>
      </c>
      <c r="K33446" t="s">
        <v>31</v>
      </c>
      <c r="L33446" s="1">
        <v>44421</v>
      </c>
      <c r="M33446">
        <v>733316</v>
      </c>
      <c r="N33446" t="s">
        <v>20955</v>
      </c>
      <c r="O33446" t="s">
        <v>143</v>
      </c>
      <c r="P33446" t="s">
        <v>43</v>
      </c>
      <c r="Q33446" t="s">
        <v>35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  <c r="Y33446" t="s">
        <v>36</v>
      </c>
    </row>
    <row r="33447" spans="1:25" x14ac:dyDescent="0.3">
      <c r="A33447">
        <v>706765</v>
      </c>
      <c r="B33447" t="s">
        <v>94</v>
      </c>
      <c r="C33447" t="s">
        <v>26</v>
      </c>
      <c r="D33447" t="s">
        <v>112</v>
      </c>
      <c r="E33447" t="s">
        <v>25386</v>
      </c>
      <c r="F33447" t="s">
        <v>92</v>
      </c>
      <c r="G33447" t="s">
        <v>30</v>
      </c>
      <c r="H33447" s="1">
        <v>44266</v>
      </c>
      <c r="I33447" s="1">
        <v>44240</v>
      </c>
      <c r="J33447" s="1">
        <v>44420</v>
      </c>
      <c r="K33447" t="s">
        <v>31</v>
      </c>
      <c r="L33447" s="1">
        <v>44451</v>
      </c>
      <c r="M33447">
        <v>899013</v>
      </c>
      <c r="N33447" t="s">
        <v>20955</v>
      </c>
      <c r="O33447" t="s">
        <v>906</v>
      </c>
      <c r="P33447" t="s">
        <v>43</v>
      </c>
      <c r="Q33447" t="s">
        <v>35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  <c r="Y33447" t="s">
        <v>36</v>
      </c>
    </row>
    <row r="33448" spans="1:25" x14ac:dyDescent="0.3">
      <c r="A33448">
        <v>1050229</v>
      </c>
      <c r="B33448" t="s">
        <v>133</v>
      </c>
      <c r="C33448" t="s">
        <v>26</v>
      </c>
      <c r="D33448" t="s">
        <v>60</v>
      </c>
      <c r="E33448" t="s">
        <v>25387</v>
      </c>
      <c r="F33448" t="s">
        <v>92</v>
      </c>
      <c r="G33448" t="s">
        <v>30</v>
      </c>
      <c r="H33448" s="1">
        <v>44541</v>
      </c>
      <c r="I33448" s="1">
        <v>44240</v>
      </c>
      <c r="J33448" s="1">
        <v>44420</v>
      </c>
      <c r="K33448" t="s">
        <v>31</v>
      </c>
      <c r="L33448" s="1">
        <v>44451</v>
      </c>
      <c r="M33448">
        <v>1281452</v>
      </c>
      <c r="N33448" t="s">
        <v>20955</v>
      </c>
      <c r="O33448" t="s">
        <v>377</v>
      </c>
      <c r="P33448" t="s">
        <v>43</v>
      </c>
      <c r="Q33448" t="s">
        <v>35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  <c r="Y33448" t="s">
        <v>36</v>
      </c>
    </row>
    <row r="33449" spans="1:25" x14ac:dyDescent="0.3">
      <c r="A33449">
        <v>774919</v>
      </c>
      <c r="B33449" t="s">
        <v>140</v>
      </c>
      <c r="C33449" t="s">
        <v>26</v>
      </c>
      <c r="D33449" t="s">
        <v>45</v>
      </c>
      <c r="E33449" t="s">
        <v>25388</v>
      </c>
      <c r="F33449" t="s">
        <v>92</v>
      </c>
      <c r="G33449" t="s">
        <v>30</v>
      </c>
      <c r="H33449" s="1">
        <v>44358</v>
      </c>
      <c r="I33449" s="1">
        <v>44328</v>
      </c>
      <c r="J33449" s="1">
        <v>44541</v>
      </c>
      <c r="K33449" t="s">
        <v>31</v>
      </c>
      <c r="L33449" s="1">
        <v>44572</v>
      </c>
      <c r="M33449">
        <v>977134</v>
      </c>
      <c r="N33449" t="s">
        <v>20955</v>
      </c>
      <c r="O33449" t="s">
        <v>377</v>
      </c>
      <c r="P33449" t="s">
        <v>43</v>
      </c>
      <c r="Q33449" t="s">
        <v>35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  <c r="Y33449" t="s">
        <v>36</v>
      </c>
    </row>
    <row r="33450" spans="1:25" x14ac:dyDescent="0.3">
      <c r="A33450">
        <v>853176</v>
      </c>
      <c r="B33450" t="s">
        <v>147</v>
      </c>
      <c r="C33450" t="s">
        <v>26</v>
      </c>
      <c r="D33450" t="s">
        <v>27</v>
      </c>
      <c r="E33450" t="s">
        <v>3513</v>
      </c>
      <c r="F33450" t="s">
        <v>92</v>
      </c>
      <c r="G33450" t="s">
        <v>30</v>
      </c>
      <c r="H33450" s="1">
        <v>44450</v>
      </c>
      <c r="I33450" s="1">
        <v>44359</v>
      </c>
      <c r="J33450" s="1">
        <v>44267</v>
      </c>
      <c r="K33450" t="s">
        <v>31</v>
      </c>
      <c r="L33450" s="1">
        <v>44298</v>
      </c>
      <c r="M33450">
        <v>1065333</v>
      </c>
      <c r="N33450" t="s">
        <v>20955</v>
      </c>
      <c r="O33450" t="s">
        <v>93</v>
      </c>
      <c r="P33450" t="s">
        <v>43</v>
      </c>
      <c r="Q33450" t="s">
        <v>35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  <c r="Y33450" t="s">
        <v>36</v>
      </c>
    </row>
    <row r="33451" spans="1:25" x14ac:dyDescent="0.3">
      <c r="A33451">
        <v>708823</v>
      </c>
      <c r="B33451" t="s">
        <v>100</v>
      </c>
      <c r="C33451" t="s">
        <v>26</v>
      </c>
      <c r="D33451" t="s">
        <v>27</v>
      </c>
      <c r="E33451" t="s">
        <v>25389</v>
      </c>
      <c r="F33451" t="s">
        <v>92</v>
      </c>
      <c r="G33451" t="s">
        <v>30</v>
      </c>
      <c r="H33451" s="1">
        <v>44297</v>
      </c>
      <c r="I33451" s="1">
        <v>44302</v>
      </c>
      <c r="J33451" s="1">
        <v>44480</v>
      </c>
      <c r="K33451" t="s">
        <v>31</v>
      </c>
      <c r="L33451" s="1">
        <v>44511</v>
      </c>
      <c r="M33451">
        <v>901351</v>
      </c>
      <c r="N33451" t="s">
        <v>20955</v>
      </c>
      <c r="O33451" t="s">
        <v>143</v>
      </c>
      <c r="P33451" t="s">
        <v>43</v>
      </c>
      <c r="Q33451" t="s">
        <v>35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  <c r="Y33451" t="s">
        <v>36</v>
      </c>
    </row>
    <row r="33452" spans="1:25" x14ac:dyDescent="0.3">
      <c r="A33452">
        <v>1020220</v>
      </c>
      <c r="B33452" t="s">
        <v>37</v>
      </c>
      <c r="C33452" t="s">
        <v>26</v>
      </c>
      <c r="D33452" t="s">
        <v>95</v>
      </c>
      <c r="E33452" t="s">
        <v>20893</v>
      </c>
      <c r="F33452" t="s">
        <v>92</v>
      </c>
      <c r="G33452" t="s">
        <v>30</v>
      </c>
      <c r="H33452" s="1">
        <v>44511</v>
      </c>
      <c r="I33452" s="1">
        <v>44451</v>
      </c>
      <c r="J33452" s="1">
        <v>44298</v>
      </c>
      <c r="K33452" t="s">
        <v>31</v>
      </c>
      <c r="L33452" s="1">
        <v>44328</v>
      </c>
      <c r="M33452">
        <v>1248987</v>
      </c>
      <c r="N33452" t="s">
        <v>20955</v>
      </c>
      <c r="O33452" t="s">
        <v>906</v>
      </c>
      <c r="P33452" t="s">
        <v>43</v>
      </c>
      <c r="Q33452" t="s">
        <v>35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  <c r="Y33452" t="s">
        <v>36</v>
      </c>
    </row>
    <row r="33453" spans="1:25" x14ac:dyDescent="0.3">
      <c r="A33453">
        <v>987921</v>
      </c>
      <c r="B33453" t="s">
        <v>127</v>
      </c>
      <c r="C33453" t="s">
        <v>26</v>
      </c>
      <c r="D33453" t="s">
        <v>38</v>
      </c>
      <c r="E33453" t="s">
        <v>25390</v>
      </c>
      <c r="F33453" t="s">
        <v>92</v>
      </c>
      <c r="G33453" t="s">
        <v>30</v>
      </c>
      <c r="H33453" s="1">
        <v>44480</v>
      </c>
      <c r="I33453" s="1">
        <v>44452</v>
      </c>
      <c r="J33453" s="1">
        <v>44329</v>
      </c>
      <c r="K33453" t="s">
        <v>31</v>
      </c>
      <c r="L33453" s="1">
        <v>44360</v>
      </c>
      <c r="M33453">
        <v>1104292</v>
      </c>
      <c r="N33453" t="s">
        <v>20955</v>
      </c>
      <c r="O33453" t="s">
        <v>93</v>
      </c>
      <c r="P33453" t="s">
        <v>43</v>
      </c>
      <c r="Q33453" t="s">
        <v>35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  <c r="Y33453" t="s">
        <v>36</v>
      </c>
    </row>
    <row r="33454" spans="1:25" x14ac:dyDescent="0.3">
      <c r="A33454">
        <v>1031647</v>
      </c>
      <c r="B33454" t="s">
        <v>110</v>
      </c>
      <c r="C33454" t="s">
        <v>26</v>
      </c>
      <c r="D33454" t="s">
        <v>112</v>
      </c>
      <c r="E33454" t="s">
        <v>1251</v>
      </c>
      <c r="F33454" t="s">
        <v>92</v>
      </c>
      <c r="G33454" t="s">
        <v>30</v>
      </c>
      <c r="H33454" s="1">
        <v>44511</v>
      </c>
      <c r="I33454" s="1">
        <v>44452</v>
      </c>
      <c r="J33454" s="1">
        <v>44299</v>
      </c>
      <c r="K33454" t="s">
        <v>31</v>
      </c>
      <c r="L33454" s="1">
        <v>44329</v>
      </c>
      <c r="M33454">
        <v>1261072</v>
      </c>
      <c r="N33454" t="s">
        <v>20955</v>
      </c>
      <c r="O33454" t="s">
        <v>93</v>
      </c>
      <c r="P33454" t="s">
        <v>43</v>
      </c>
      <c r="Q33454" t="s">
        <v>35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  <c r="Y33454" t="s">
        <v>36</v>
      </c>
    </row>
    <row r="33455" spans="1:25" x14ac:dyDescent="0.3">
      <c r="A33455">
        <v>814512</v>
      </c>
      <c r="B33455" t="s">
        <v>133</v>
      </c>
      <c r="C33455" t="s">
        <v>26</v>
      </c>
      <c r="D33455" t="s">
        <v>112</v>
      </c>
      <c r="E33455" t="s">
        <v>25391</v>
      </c>
      <c r="F33455" t="s">
        <v>92</v>
      </c>
      <c r="G33455" t="s">
        <v>30</v>
      </c>
      <c r="H33455" s="1">
        <v>44388</v>
      </c>
      <c r="I33455" s="1">
        <v>44483</v>
      </c>
      <c r="J33455" s="1">
        <v>44452</v>
      </c>
      <c r="K33455" t="s">
        <v>31</v>
      </c>
      <c r="L33455" s="1">
        <v>44482</v>
      </c>
      <c r="M33455">
        <v>1022026</v>
      </c>
      <c r="N33455" t="s">
        <v>20955</v>
      </c>
      <c r="O33455" t="s">
        <v>114</v>
      </c>
      <c r="P33455" t="s">
        <v>43</v>
      </c>
      <c r="Q33455" t="s">
        <v>35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  <c r="Y33455" t="s">
        <v>36</v>
      </c>
    </row>
    <row r="33456" spans="1:25" x14ac:dyDescent="0.3">
      <c r="A33456">
        <v>537675</v>
      </c>
      <c r="B33456" t="s">
        <v>37</v>
      </c>
      <c r="C33456" t="s">
        <v>26</v>
      </c>
      <c r="D33456" t="s">
        <v>60</v>
      </c>
      <c r="E33456" t="s">
        <v>25392</v>
      </c>
      <c r="F33456" t="s">
        <v>92</v>
      </c>
      <c r="G33456" t="s">
        <v>30</v>
      </c>
      <c r="H33456" s="1">
        <v>44357</v>
      </c>
      <c r="I33456" s="1">
        <v>44420</v>
      </c>
      <c r="J33456" s="1">
        <v>44298</v>
      </c>
      <c r="K33456" t="s">
        <v>31</v>
      </c>
      <c r="L33456" s="1">
        <v>44328</v>
      </c>
      <c r="M33456">
        <v>694506</v>
      </c>
      <c r="N33456" t="s">
        <v>20955</v>
      </c>
      <c r="O33456" t="s">
        <v>143</v>
      </c>
      <c r="P33456" t="s">
        <v>43</v>
      </c>
      <c r="Q33456" t="s">
        <v>35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  <c r="Y33456" t="s">
        <v>36</v>
      </c>
    </row>
    <row r="33457" spans="1:25" x14ac:dyDescent="0.3">
      <c r="A33457">
        <v>1055509</v>
      </c>
      <c r="B33457" t="s">
        <v>198</v>
      </c>
      <c r="C33457" t="s">
        <v>26</v>
      </c>
      <c r="D33457" t="s">
        <v>55</v>
      </c>
      <c r="E33457" t="s">
        <v>25393</v>
      </c>
      <c r="F33457" t="s">
        <v>40</v>
      </c>
      <c r="G33457" t="s">
        <v>30</v>
      </c>
      <c r="H33457" s="1">
        <v>44541</v>
      </c>
      <c r="I33457" s="1">
        <v>44421</v>
      </c>
      <c r="J33457" s="1">
        <v>44268</v>
      </c>
      <c r="K33457" t="s">
        <v>31</v>
      </c>
      <c r="L33457" s="1">
        <v>44299</v>
      </c>
      <c r="M33457">
        <v>1287067</v>
      </c>
      <c r="N33457" t="s">
        <v>20955</v>
      </c>
      <c r="O33457" t="s">
        <v>42</v>
      </c>
      <c r="P33457" t="s">
        <v>43</v>
      </c>
      <c r="Q33457" t="s">
        <v>35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  <c r="Y33457" t="s">
        <v>36</v>
      </c>
    </row>
    <row r="33458" spans="1:25" x14ac:dyDescent="0.3">
      <c r="A33458">
        <v>882885</v>
      </c>
      <c r="B33458" t="s">
        <v>88</v>
      </c>
      <c r="C33458" t="s">
        <v>26</v>
      </c>
      <c r="D33458" t="s">
        <v>60</v>
      </c>
      <c r="E33458" t="s">
        <v>25394</v>
      </c>
      <c r="F33458" t="s">
        <v>40</v>
      </c>
      <c r="G33458" t="s">
        <v>30</v>
      </c>
      <c r="H33458" s="1">
        <v>44450</v>
      </c>
      <c r="I33458" s="1">
        <v>44512</v>
      </c>
      <c r="J33458" s="1">
        <v>44389</v>
      </c>
      <c r="K33458" t="s">
        <v>31</v>
      </c>
      <c r="L33458" s="1">
        <v>44420</v>
      </c>
      <c r="M33458">
        <v>1098142</v>
      </c>
      <c r="N33458" t="s">
        <v>20955</v>
      </c>
      <c r="O33458" t="s">
        <v>874</v>
      </c>
      <c r="P33458" t="s">
        <v>43</v>
      </c>
      <c r="Q33458" t="s">
        <v>35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  <c r="Y33458" t="s">
        <v>36</v>
      </c>
    </row>
    <row r="33459" spans="1:25" x14ac:dyDescent="0.3">
      <c r="A33459">
        <v>815170</v>
      </c>
      <c r="B33459" t="s">
        <v>54</v>
      </c>
      <c r="C33459" t="s">
        <v>26</v>
      </c>
      <c r="D33459" t="s">
        <v>27</v>
      </c>
      <c r="E33459" t="s">
        <v>25395</v>
      </c>
      <c r="F33459" t="s">
        <v>40</v>
      </c>
      <c r="G33459" t="s">
        <v>30</v>
      </c>
      <c r="H33459" s="1">
        <v>44388</v>
      </c>
      <c r="I33459" s="1">
        <v>44332</v>
      </c>
      <c r="J33459" s="1">
        <v>44267</v>
      </c>
      <c r="K33459" t="s">
        <v>31</v>
      </c>
      <c r="L33459" s="1">
        <v>44298</v>
      </c>
      <c r="M33459">
        <v>1015311</v>
      </c>
      <c r="N33459" t="s">
        <v>20955</v>
      </c>
      <c r="O33459" t="s">
        <v>42</v>
      </c>
      <c r="P33459" t="s">
        <v>43</v>
      </c>
      <c r="Q33459" t="s">
        <v>35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  <c r="Y33459" t="s">
        <v>36</v>
      </c>
    </row>
    <row r="33460" spans="1:25" x14ac:dyDescent="0.3">
      <c r="A33460">
        <v>796707</v>
      </c>
      <c r="B33460" t="s">
        <v>37</v>
      </c>
      <c r="C33460" t="s">
        <v>26</v>
      </c>
      <c r="D33460" t="s">
        <v>95</v>
      </c>
      <c r="E33460" t="s">
        <v>25396</v>
      </c>
      <c r="F33460" t="s">
        <v>40</v>
      </c>
      <c r="G33460" t="s">
        <v>30</v>
      </c>
      <c r="H33460" s="1">
        <v>44388</v>
      </c>
      <c r="I33460" s="1">
        <v>44451</v>
      </c>
      <c r="J33460" s="1">
        <v>44298</v>
      </c>
      <c r="K33460" t="s">
        <v>31</v>
      </c>
      <c r="L33460" s="1">
        <v>44328</v>
      </c>
      <c r="M33460">
        <v>1001579</v>
      </c>
      <c r="N33460" t="s">
        <v>20955</v>
      </c>
      <c r="O33460" t="s">
        <v>42</v>
      </c>
      <c r="P33460" t="s">
        <v>43</v>
      </c>
      <c r="Q33460" t="s">
        <v>35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  <c r="Y33460" t="s">
        <v>36</v>
      </c>
    </row>
    <row r="33461" spans="1:25" x14ac:dyDescent="0.3">
      <c r="A33461">
        <v>556159</v>
      </c>
      <c r="B33461" t="s">
        <v>133</v>
      </c>
      <c r="C33461" t="s">
        <v>26</v>
      </c>
      <c r="D33461" t="s">
        <v>55</v>
      </c>
      <c r="E33461" t="s">
        <v>9735</v>
      </c>
      <c r="F33461" t="s">
        <v>92</v>
      </c>
      <c r="G33461" t="s">
        <v>30</v>
      </c>
      <c r="H33461" s="1">
        <v>44418</v>
      </c>
      <c r="I33461" s="1">
        <v>44542</v>
      </c>
      <c r="J33461" s="1">
        <v>44389</v>
      </c>
      <c r="K33461" t="s">
        <v>31</v>
      </c>
      <c r="L33461" s="1">
        <v>44420</v>
      </c>
      <c r="M33461">
        <v>716178</v>
      </c>
      <c r="N33461" t="s">
        <v>20955</v>
      </c>
      <c r="O33461" t="s">
        <v>906</v>
      </c>
      <c r="P33461" t="s">
        <v>43</v>
      </c>
      <c r="Q33461" t="s">
        <v>35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  <c r="Y33461" t="s">
        <v>36</v>
      </c>
    </row>
    <row r="33462" spans="1:25" x14ac:dyDescent="0.3">
      <c r="A33462">
        <v>882355</v>
      </c>
      <c r="B33462" t="s">
        <v>37</v>
      </c>
      <c r="C33462" t="s">
        <v>26</v>
      </c>
      <c r="D33462" t="s">
        <v>55</v>
      </c>
      <c r="E33462" t="s">
        <v>25397</v>
      </c>
      <c r="F33462" t="s">
        <v>29</v>
      </c>
      <c r="G33462" t="s">
        <v>52</v>
      </c>
      <c r="H33462" s="1">
        <v>44450</v>
      </c>
      <c r="I33462" s="1">
        <v>44422</v>
      </c>
      <c r="J33462" s="1">
        <v>44300</v>
      </c>
      <c r="K33462" t="s">
        <v>31</v>
      </c>
      <c r="L33462" s="1">
        <v>44330</v>
      </c>
      <c r="M33462">
        <v>1097577</v>
      </c>
      <c r="N33462" t="s">
        <v>20955</v>
      </c>
      <c r="O33462" t="s">
        <v>33</v>
      </c>
      <c r="P33462" t="s">
        <v>43</v>
      </c>
      <c r="Q33462" t="s">
        <v>35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  <c r="Y33462" t="s">
        <v>36</v>
      </c>
    </row>
    <row r="33463" spans="1:25" x14ac:dyDescent="0.3">
      <c r="A33463">
        <v>856675</v>
      </c>
      <c r="B33463" t="s">
        <v>37</v>
      </c>
      <c r="C33463" t="s">
        <v>26</v>
      </c>
      <c r="D33463" t="s">
        <v>45</v>
      </c>
      <c r="E33463" t="s">
        <v>25398</v>
      </c>
      <c r="F33463" t="s">
        <v>51</v>
      </c>
      <c r="G33463" t="s">
        <v>30</v>
      </c>
      <c r="H33463" s="1">
        <v>44450</v>
      </c>
      <c r="I33463" s="1">
        <v>44332</v>
      </c>
      <c r="J33463" s="1">
        <v>44267</v>
      </c>
      <c r="K33463" t="s">
        <v>31</v>
      </c>
      <c r="L33463" s="1">
        <v>44298</v>
      </c>
      <c r="M33463">
        <v>1069060</v>
      </c>
      <c r="N33463" t="s">
        <v>20955</v>
      </c>
      <c r="O33463" t="s">
        <v>87</v>
      </c>
      <c r="P33463" t="s">
        <v>43</v>
      </c>
      <c r="Q33463" t="s">
        <v>35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  <c r="Y33463" t="s">
        <v>36</v>
      </c>
    </row>
    <row r="33464" spans="1:25" x14ac:dyDescent="0.3">
      <c r="A33464">
        <v>632152</v>
      </c>
      <c r="B33464" t="s">
        <v>49</v>
      </c>
      <c r="C33464" t="s">
        <v>26</v>
      </c>
      <c r="D33464" t="s">
        <v>55</v>
      </c>
      <c r="E33464" t="s">
        <v>833</v>
      </c>
      <c r="F33464" t="s">
        <v>51</v>
      </c>
      <c r="G33464" t="s">
        <v>30</v>
      </c>
      <c r="H33464" s="1">
        <v>44540</v>
      </c>
      <c r="I33464" s="1">
        <v>44208</v>
      </c>
      <c r="J33464" s="1">
        <v>44450</v>
      </c>
      <c r="K33464" t="s">
        <v>31</v>
      </c>
      <c r="L33464" s="1">
        <v>44480</v>
      </c>
      <c r="M33464">
        <v>809815</v>
      </c>
      <c r="N33464" t="s">
        <v>20955</v>
      </c>
      <c r="O33464" t="s">
        <v>74</v>
      </c>
      <c r="P33464" t="s">
        <v>43</v>
      </c>
      <c r="Q33464" t="s">
        <v>35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  <c r="Y33464" t="s">
        <v>36</v>
      </c>
    </row>
    <row r="33465" spans="1:25" x14ac:dyDescent="0.3">
      <c r="A33465">
        <v>715381</v>
      </c>
      <c r="B33465" t="s">
        <v>88</v>
      </c>
      <c r="C33465" t="s">
        <v>26</v>
      </c>
      <c r="D33465" t="s">
        <v>80</v>
      </c>
      <c r="E33465" t="s">
        <v>25399</v>
      </c>
      <c r="F33465" t="s">
        <v>29</v>
      </c>
      <c r="G33465" t="s">
        <v>30</v>
      </c>
      <c r="H33465" s="1">
        <v>44297</v>
      </c>
      <c r="I33465" s="1">
        <v>44451</v>
      </c>
      <c r="J33465" s="1">
        <v>44298</v>
      </c>
      <c r="K33465" t="s">
        <v>31</v>
      </c>
      <c r="L33465" s="1">
        <v>44328</v>
      </c>
      <c r="M33465">
        <v>908949</v>
      </c>
      <c r="N33465" t="s">
        <v>20955</v>
      </c>
      <c r="O33465" t="s">
        <v>33</v>
      </c>
      <c r="P33465" t="s">
        <v>43</v>
      </c>
      <c r="Q33465" t="s">
        <v>35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  <c r="Y33465" t="s">
        <v>36</v>
      </c>
    </row>
    <row r="33466" spans="1:25" x14ac:dyDescent="0.3">
      <c r="A33466">
        <v>871489</v>
      </c>
      <c r="B33466" t="s">
        <v>69</v>
      </c>
      <c r="C33466" t="s">
        <v>26</v>
      </c>
      <c r="D33466" t="s">
        <v>85</v>
      </c>
      <c r="E33466" t="s">
        <v>25400</v>
      </c>
      <c r="F33466" t="s">
        <v>57</v>
      </c>
      <c r="G33466" t="s">
        <v>52</v>
      </c>
      <c r="H33466" s="1">
        <v>44480</v>
      </c>
      <c r="I33466" s="1">
        <v>44482</v>
      </c>
      <c r="J33466" s="1">
        <v>44299</v>
      </c>
      <c r="K33466" t="s">
        <v>41</v>
      </c>
      <c r="L33466" s="1">
        <v>44329</v>
      </c>
      <c r="M33466">
        <v>1085559</v>
      </c>
      <c r="N33466" t="s">
        <v>20955</v>
      </c>
      <c r="O33466" t="s">
        <v>58</v>
      </c>
      <c r="P33466" t="s">
        <v>43</v>
      </c>
      <c r="Q33466" t="s">
        <v>35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  <c r="Y33466" t="s">
        <v>44</v>
      </c>
    </row>
    <row r="33467" spans="1:25" x14ac:dyDescent="0.3">
      <c r="A33467">
        <v>744244</v>
      </c>
      <c r="B33467" t="s">
        <v>69</v>
      </c>
      <c r="C33467" t="s">
        <v>26</v>
      </c>
      <c r="D33467" t="s">
        <v>85</v>
      </c>
      <c r="E33467" t="s">
        <v>25401</v>
      </c>
      <c r="F33467" t="s">
        <v>57</v>
      </c>
      <c r="G33467" t="s">
        <v>52</v>
      </c>
      <c r="H33467" s="1">
        <v>44327</v>
      </c>
      <c r="I33467" s="1">
        <v>44452</v>
      </c>
      <c r="J33467" s="1">
        <v>44452</v>
      </c>
      <c r="K33467" t="s">
        <v>41</v>
      </c>
      <c r="L33467" s="1">
        <v>44482</v>
      </c>
      <c r="M33467">
        <v>942700</v>
      </c>
      <c r="N33467" t="s">
        <v>20955</v>
      </c>
      <c r="O33467" t="s">
        <v>58</v>
      </c>
      <c r="P33467" t="s">
        <v>43</v>
      </c>
      <c r="Q33467" t="s">
        <v>35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  <c r="Y33467" t="s">
        <v>44</v>
      </c>
    </row>
    <row r="33468" spans="1:25" x14ac:dyDescent="0.3">
      <c r="A33468">
        <v>798596</v>
      </c>
      <c r="B33468" t="s">
        <v>83</v>
      </c>
      <c r="C33468" t="s">
        <v>26</v>
      </c>
      <c r="D33468" t="s">
        <v>85</v>
      </c>
      <c r="E33468" t="s">
        <v>25402</v>
      </c>
      <c r="F33468" t="s">
        <v>57</v>
      </c>
      <c r="G33468" t="s">
        <v>52</v>
      </c>
      <c r="H33468" s="1">
        <v>44358</v>
      </c>
      <c r="I33468" s="1">
        <v>44541</v>
      </c>
      <c r="J33468" s="1">
        <v>44541</v>
      </c>
      <c r="K33468" t="s">
        <v>41</v>
      </c>
      <c r="L33468" s="1">
        <v>44572</v>
      </c>
      <c r="M33468">
        <v>1003729</v>
      </c>
      <c r="N33468" t="s">
        <v>20955</v>
      </c>
      <c r="O33468" t="s">
        <v>103</v>
      </c>
      <c r="P33468" t="s">
        <v>43</v>
      </c>
      <c r="Q33468" t="s">
        <v>35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  <c r="Y33468" t="s">
        <v>44</v>
      </c>
    </row>
    <row r="33469" spans="1:25" x14ac:dyDescent="0.3">
      <c r="A33469">
        <v>669582</v>
      </c>
      <c r="B33469" t="s">
        <v>69</v>
      </c>
      <c r="C33469" t="s">
        <v>26</v>
      </c>
      <c r="D33469" t="s">
        <v>85</v>
      </c>
      <c r="E33469" t="s">
        <v>25403</v>
      </c>
      <c r="F33469" t="s">
        <v>57</v>
      </c>
      <c r="G33469" t="s">
        <v>52</v>
      </c>
      <c r="H33469" s="1">
        <v>44238</v>
      </c>
      <c r="I33469" s="1">
        <v>44269</v>
      </c>
      <c r="J33469" s="1">
        <v>44421</v>
      </c>
      <c r="K33469" t="s">
        <v>41</v>
      </c>
      <c r="L33469" s="1">
        <v>44452</v>
      </c>
      <c r="M33469">
        <v>856163</v>
      </c>
      <c r="N33469" t="s">
        <v>20955</v>
      </c>
      <c r="O33469" t="s">
        <v>103</v>
      </c>
      <c r="P33469" t="s">
        <v>43</v>
      </c>
      <c r="Q33469" t="s">
        <v>35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  <c r="Y33469" t="s">
        <v>44</v>
      </c>
    </row>
    <row r="33470" spans="1:25" x14ac:dyDescent="0.3">
      <c r="A33470">
        <v>744339</v>
      </c>
      <c r="B33470" t="s">
        <v>49</v>
      </c>
      <c r="C33470" t="s">
        <v>26</v>
      </c>
      <c r="D33470" t="s">
        <v>55</v>
      </c>
      <c r="E33470" t="s">
        <v>25404</v>
      </c>
      <c r="F33470" t="s">
        <v>57</v>
      </c>
      <c r="G33470" t="s">
        <v>52</v>
      </c>
      <c r="H33470" s="1">
        <v>44327</v>
      </c>
      <c r="I33470" s="1">
        <v>44453</v>
      </c>
      <c r="J33470" s="1">
        <v>44330</v>
      </c>
      <c r="K33470" t="s">
        <v>41</v>
      </c>
      <c r="L33470" s="1">
        <v>44361</v>
      </c>
      <c r="M33470">
        <v>942808</v>
      </c>
      <c r="N33470" t="s">
        <v>20955</v>
      </c>
      <c r="O33470" t="s">
        <v>58</v>
      </c>
      <c r="P33470" t="s">
        <v>43</v>
      </c>
      <c r="Q33470" t="s">
        <v>35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  <c r="Y33470" t="s">
        <v>44</v>
      </c>
    </row>
    <row r="33471" spans="1:25" x14ac:dyDescent="0.3">
      <c r="A33471">
        <v>621971</v>
      </c>
      <c r="B33471" t="s">
        <v>69</v>
      </c>
      <c r="C33471" t="s">
        <v>26</v>
      </c>
      <c r="D33471" t="s">
        <v>55</v>
      </c>
      <c r="E33471" t="s">
        <v>25405</v>
      </c>
      <c r="F33471" t="s">
        <v>57</v>
      </c>
      <c r="G33471" t="s">
        <v>52</v>
      </c>
      <c r="H33471" s="1">
        <v>44510</v>
      </c>
      <c r="I33471" s="1">
        <v>44332</v>
      </c>
      <c r="J33471" s="1">
        <v>44209</v>
      </c>
      <c r="K33471" t="s">
        <v>41</v>
      </c>
      <c r="L33471" s="1">
        <v>44240</v>
      </c>
      <c r="M33471">
        <v>797140</v>
      </c>
      <c r="N33471" t="s">
        <v>20955</v>
      </c>
      <c r="O33471" t="s">
        <v>58</v>
      </c>
      <c r="P33471" t="s">
        <v>43</v>
      </c>
      <c r="Q33471" t="s">
        <v>35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  <c r="Y33471" t="s">
        <v>44</v>
      </c>
    </row>
    <row r="33472" spans="1:25" x14ac:dyDescent="0.3">
      <c r="A33472">
        <v>588049</v>
      </c>
      <c r="B33472" t="s">
        <v>65</v>
      </c>
      <c r="C33472" t="s">
        <v>26</v>
      </c>
      <c r="D33472" t="s">
        <v>55</v>
      </c>
      <c r="E33472" t="s">
        <v>19640</v>
      </c>
      <c r="F33472" t="s">
        <v>57</v>
      </c>
      <c r="G33472" t="s">
        <v>52</v>
      </c>
      <c r="H33472" s="1">
        <v>44449</v>
      </c>
      <c r="I33472" s="1">
        <v>44332</v>
      </c>
      <c r="J33472" s="1">
        <v>44482</v>
      </c>
      <c r="K33472" t="s">
        <v>41</v>
      </c>
      <c r="L33472" s="1">
        <v>44513</v>
      </c>
      <c r="M33472">
        <v>755556</v>
      </c>
      <c r="N33472" t="s">
        <v>20955</v>
      </c>
      <c r="O33472" t="s">
        <v>58</v>
      </c>
      <c r="P33472" t="s">
        <v>43</v>
      </c>
      <c r="Q33472" t="s">
        <v>35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  <c r="Y33472" t="s">
        <v>44</v>
      </c>
    </row>
    <row r="33473" spans="1:25" x14ac:dyDescent="0.3">
      <c r="A33473">
        <v>967304</v>
      </c>
      <c r="B33473" t="s">
        <v>49</v>
      </c>
      <c r="C33473" t="s">
        <v>26</v>
      </c>
      <c r="D33473" t="s">
        <v>55</v>
      </c>
      <c r="E33473" t="s">
        <v>25406</v>
      </c>
      <c r="F33473" t="s">
        <v>57</v>
      </c>
      <c r="G33473" t="s">
        <v>52</v>
      </c>
      <c r="H33473" s="1">
        <v>44450</v>
      </c>
      <c r="I33473" s="1">
        <v>44483</v>
      </c>
      <c r="J33473" s="1">
        <v>44483</v>
      </c>
      <c r="K33473" t="s">
        <v>41</v>
      </c>
      <c r="L33473" s="1">
        <v>44514</v>
      </c>
      <c r="M33473">
        <v>1188230</v>
      </c>
      <c r="N33473" t="s">
        <v>20955</v>
      </c>
      <c r="O33473" t="s">
        <v>97</v>
      </c>
      <c r="P33473" t="s">
        <v>43</v>
      </c>
      <c r="Q33473" t="s">
        <v>35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  <c r="Y33473" t="s">
        <v>44</v>
      </c>
    </row>
    <row r="33474" spans="1:25" x14ac:dyDescent="0.3">
      <c r="A33474">
        <v>670099</v>
      </c>
      <c r="B33474" t="s">
        <v>88</v>
      </c>
      <c r="C33474" t="s">
        <v>26</v>
      </c>
      <c r="D33474" t="s">
        <v>55</v>
      </c>
      <c r="E33474" t="s">
        <v>25407</v>
      </c>
      <c r="F33474" t="s">
        <v>57</v>
      </c>
      <c r="G33474" t="s">
        <v>52</v>
      </c>
      <c r="H33474" s="1">
        <v>44238</v>
      </c>
      <c r="I33474" s="1">
        <v>44423</v>
      </c>
      <c r="J33474" s="1">
        <v>44513</v>
      </c>
      <c r="K33474" t="s">
        <v>41</v>
      </c>
      <c r="L33474" s="1">
        <v>44543</v>
      </c>
      <c r="M33474">
        <v>856718</v>
      </c>
      <c r="N33474" t="s">
        <v>20955</v>
      </c>
      <c r="O33474" t="s">
        <v>103</v>
      </c>
      <c r="P33474" t="s">
        <v>43</v>
      </c>
      <c r="Q33474" t="s">
        <v>35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  <c r="Y33474" t="s">
        <v>44</v>
      </c>
    </row>
    <row r="33475" spans="1:25" x14ac:dyDescent="0.3">
      <c r="A33475">
        <v>606690</v>
      </c>
      <c r="B33475" t="s">
        <v>49</v>
      </c>
      <c r="C33475" t="s">
        <v>26</v>
      </c>
      <c r="D33475" t="s">
        <v>55</v>
      </c>
      <c r="E33475" t="s">
        <v>205</v>
      </c>
      <c r="F33475" t="s">
        <v>57</v>
      </c>
      <c r="G33475" t="s">
        <v>52</v>
      </c>
      <c r="H33475" s="1">
        <v>44510</v>
      </c>
      <c r="I33475" s="1">
        <v>44484</v>
      </c>
      <c r="J33475" s="1">
        <v>44390</v>
      </c>
      <c r="K33475" t="s">
        <v>41</v>
      </c>
      <c r="L33475" s="1">
        <v>44421</v>
      </c>
      <c r="M33475">
        <v>778300</v>
      </c>
      <c r="N33475" t="s">
        <v>20955</v>
      </c>
      <c r="O33475" t="s">
        <v>103</v>
      </c>
      <c r="P33475" t="s">
        <v>43</v>
      </c>
      <c r="Q33475" t="s">
        <v>35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  <c r="Y33475" t="s">
        <v>44</v>
      </c>
    </row>
    <row r="33476" spans="1:25" x14ac:dyDescent="0.3">
      <c r="A33476">
        <v>815843</v>
      </c>
      <c r="B33476" t="s">
        <v>69</v>
      </c>
      <c r="C33476" t="s">
        <v>26</v>
      </c>
      <c r="D33476" t="s">
        <v>55</v>
      </c>
      <c r="E33476" t="s">
        <v>25408</v>
      </c>
      <c r="F33476" t="s">
        <v>57</v>
      </c>
      <c r="G33476" t="s">
        <v>52</v>
      </c>
      <c r="H33476" s="1">
        <v>44388</v>
      </c>
      <c r="I33476" s="1">
        <v>44212</v>
      </c>
      <c r="J33476" s="1">
        <v>44240</v>
      </c>
      <c r="K33476" t="s">
        <v>41</v>
      </c>
      <c r="L33476" s="1">
        <v>44268</v>
      </c>
      <c r="M33476">
        <v>1023542</v>
      </c>
      <c r="N33476" t="s">
        <v>20955</v>
      </c>
      <c r="O33476" t="s">
        <v>103</v>
      </c>
      <c r="P33476" t="s">
        <v>43</v>
      </c>
      <c r="Q33476" t="s">
        <v>35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  <c r="Y33476" t="s">
        <v>44</v>
      </c>
    </row>
    <row r="33477" spans="1:25" x14ac:dyDescent="0.3">
      <c r="A33477">
        <v>567564</v>
      </c>
      <c r="B33477" t="s">
        <v>147</v>
      </c>
      <c r="C33477" t="s">
        <v>26</v>
      </c>
      <c r="D33477" t="s">
        <v>55</v>
      </c>
      <c r="E33477" t="s">
        <v>25409</v>
      </c>
      <c r="F33477" t="s">
        <v>57</v>
      </c>
      <c r="G33477" t="s">
        <v>52</v>
      </c>
      <c r="H33477" s="1">
        <v>44418</v>
      </c>
      <c r="I33477" s="1">
        <v>44302</v>
      </c>
      <c r="J33477" s="1">
        <v>44452</v>
      </c>
      <c r="K33477" t="s">
        <v>41</v>
      </c>
      <c r="L33477" s="1">
        <v>44482</v>
      </c>
      <c r="M33477">
        <v>730134</v>
      </c>
      <c r="N33477" t="s">
        <v>20955</v>
      </c>
      <c r="O33477" t="s">
        <v>103</v>
      </c>
      <c r="P33477" t="s">
        <v>43</v>
      </c>
      <c r="Q33477" t="s">
        <v>35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  <c r="Y33477" t="s">
        <v>44</v>
      </c>
    </row>
    <row r="33478" spans="1:25" x14ac:dyDescent="0.3">
      <c r="A33478">
        <v>624696</v>
      </c>
      <c r="B33478" t="s">
        <v>299</v>
      </c>
      <c r="C33478" t="s">
        <v>26</v>
      </c>
      <c r="D33478" t="s">
        <v>55</v>
      </c>
      <c r="E33478" t="s">
        <v>25410</v>
      </c>
      <c r="F33478" t="s">
        <v>57</v>
      </c>
      <c r="G33478" t="s">
        <v>52</v>
      </c>
      <c r="H33478" s="1">
        <v>44540</v>
      </c>
      <c r="I33478" s="1">
        <v>44454</v>
      </c>
      <c r="J33478" s="1">
        <v>44388</v>
      </c>
      <c r="K33478" t="s">
        <v>41</v>
      </c>
      <c r="L33478" s="1">
        <v>44419</v>
      </c>
      <c r="M33478">
        <v>800566</v>
      </c>
      <c r="N33478" t="s">
        <v>20955</v>
      </c>
      <c r="O33478" t="s">
        <v>68</v>
      </c>
      <c r="P33478" t="s">
        <v>43</v>
      </c>
      <c r="Q33478" t="s">
        <v>35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  <c r="Y33478" t="s">
        <v>44</v>
      </c>
    </row>
    <row r="33479" spans="1:25" x14ac:dyDescent="0.3">
      <c r="A33479">
        <v>551284</v>
      </c>
      <c r="B33479" t="s">
        <v>196</v>
      </c>
      <c r="C33479" t="s">
        <v>26</v>
      </c>
      <c r="D33479" t="s">
        <v>55</v>
      </c>
      <c r="E33479" t="s">
        <v>25411</v>
      </c>
      <c r="F33479" t="s">
        <v>57</v>
      </c>
      <c r="G33479" t="s">
        <v>52</v>
      </c>
      <c r="H33479" s="1">
        <v>44387</v>
      </c>
      <c r="I33479" s="1">
        <v>44362</v>
      </c>
      <c r="J33479" s="1">
        <v>44327</v>
      </c>
      <c r="K33479" t="s">
        <v>41</v>
      </c>
      <c r="L33479" s="1">
        <v>44358</v>
      </c>
      <c r="M33479">
        <v>696804</v>
      </c>
      <c r="N33479" t="s">
        <v>20955</v>
      </c>
      <c r="O33479" t="s">
        <v>68</v>
      </c>
      <c r="P33479" t="s">
        <v>43</v>
      </c>
      <c r="Q33479" t="s">
        <v>35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  <c r="Y33479" t="s">
        <v>44</v>
      </c>
    </row>
    <row r="33480" spans="1:25" x14ac:dyDescent="0.3">
      <c r="A33480">
        <v>816335</v>
      </c>
      <c r="B33480" t="s">
        <v>49</v>
      </c>
      <c r="C33480" t="s">
        <v>26</v>
      </c>
      <c r="D33480" t="s">
        <v>55</v>
      </c>
      <c r="E33480" t="s">
        <v>25412</v>
      </c>
      <c r="F33480" t="s">
        <v>57</v>
      </c>
      <c r="G33480" t="s">
        <v>52</v>
      </c>
      <c r="H33480" s="1">
        <v>44388</v>
      </c>
      <c r="I33480" s="1">
        <v>44332</v>
      </c>
      <c r="J33480" s="1">
        <v>44422</v>
      </c>
      <c r="K33480" t="s">
        <v>41</v>
      </c>
      <c r="L33480" s="1">
        <v>44453</v>
      </c>
      <c r="M33480">
        <v>1024062</v>
      </c>
      <c r="N33480" t="s">
        <v>20955</v>
      </c>
      <c r="O33480" t="s">
        <v>68</v>
      </c>
      <c r="P33480" t="s">
        <v>43</v>
      </c>
      <c r="Q33480" t="s">
        <v>35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  <c r="Y33480" t="s">
        <v>44</v>
      </c>
    </row>
    <row r="33481" spans="1:25" x14ac:dyDescent="0.3">
      <c r="A33481">
        <v>856877</v>
      </c>
      <c r="B33481" t="s">
        <v>110</v>
      </c>
      <c r="C33481" t="s">
        <v>26</v>
      </c>
      <c r="D33481" t="s">
        <v>55</v>
      </c>
      <c r="E33481" t="s">
        <v>25413</v>
      </c>
      <c r="F33481" t="s">
        <v>57</v>
      </c>
      <c r="G33481" t="s">
        <v>52</v>
      </c>
      <c r="H33481" s="1">
        <v>44450</v>
      </c>
      <c r="I33481" s="1">
        <v>44544</v>
      </c>
      <c r="J33481" s="1">
        <v>44453</v>
      </c>
      <c r="K33481" t="s">
        <v>41</v>
      </c>
      <c r="L33481" s="1">
        <v>44483</v>
      </c>
      <c r="M33481">
        <v>1069282</v>
      </c>
      <c r="N33481" t="s">
        <v>20955</v>
      </c>
      <c r="O33481" t="s">
        <v>68</v>
      </c>
      <c r="P33481" t="s">
        <v>43</v>
      </c>
      <c r="Q33481" t="s">
        <v>35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  <c r="Y33481" t="s">
        <v>44</v>
      </c>
    </row>
    <row r="33482" spans="1:25" x14ac:dyDescent="0.3">
      <c r="A33482">
        <v>1021952</v>
      </c>
      <c r="B33482" t="s">
        <v>181</v>
      </c>
      <c r="C33482" t="s">
        <v>26</v>
      </c>
      <c r="D33482" t="s">
        <v>55</v>
      </c>
      <c r="E33482" t="s">
        <v>1369</v>
      </c>
      <c r="F33482" t="s">
        <v>57</v>
      </c>
      <c r="G33482" t="s">
        <v>52</v>
      </c>
      <c r="H33482" s="1">
        <v>44511</v>
      </c>
      <c r="I33482" s="1">
        <v>44332</v>
      </c>
      <c r="J33482" s="1">
        <v>44422</v>
      </c>
      <c r="K33482" t="s">
        <v>41</v>
      </c>
      <c r="L33482" s="1">
        <v>44453</v>
      </c>
      <c r="M33482">
        <v>1250923</v>
      </c>
      <c r="N33482" t="s">
        <v>20955</v>
      </c>
      <c r="O33482" t="s">
        <v>68</v>
      </c>
      <c r="P33482" t="s">
        <v>43</v>
      </c>
      <c r="Q33482" t="s">
        <v>35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  <c r="Y33482" t="s">
        <v>44</v>
      </c>
    </row>
    <row r="33483" spans="1:25" x14ac:dyDescent="0.3">
      <c r="A33483">
        <v>980228</v>
      </c>
      <c r="B33483" t="s">
        <v>239</v>
      </c>
      <c r="C33483" t="s">
        <v>26</v>
      </c>
      <c r="D33483" t="s">
        <v>55</v>
      </c>
      <c r="E33483" t="s">
        <v>25414</v>
      </c>
      <c r="F33483" t="s">
        <v>57</v>
      </c>
      <c r="G33483" t="s">
        <v>52</v>
      </c>
      <c r="H33483" s="1">
        <v>44480</v>
      </c>
      <c r="I33483" s="1">
        <v>44302</v>
      </c>
      <c r="J33483" s="1">
        <v>44421</v>
      </c>
      <c r="K33483" t="s">
        <v>41</v>
      </c>
      <c r="L33483" s="1">
        <v>44452</v>
      </c>
      <c r="M33483">
        <v>1203403</v>
      </c>
      <c r="N33483" t="s">
        <v>20955</v>
      </c>
      <c r="O33483" t="s">
        <v>68</v>
      </c>
      <c r="P33483" t="s">
        <v>43</v>
      </c>
      <c r="Q33483" t="s">
        <v>35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  <c r="Y33483" t="s">
        <v>44</v>
      </c>
    </row>
    <row r="33484" spans="1:25" x14ac:dyDescent="0.3">
      <c r="A33484">
        <v>584692</v>
      </c>
      <c r="B33484" t="s">
        <v>161</v>
      </c>
      <c r="C33484" t="s">
        <v>26</v>
      </c>
      <c r="D33484" t="s">
        <v>55</v>
      </c>
      <c r="E33484" t="s">
        <v>25415</v>
      </c>
      <c r="F33484" t="s">
        <v>57</v>
      </c>
      <c r="G33484" t="s">
        <v>52</v>
      </c>
      <c r="H33484" s="1">
        <v>44449</v>
      </c>
      <c r="I33484" s="1">
        <v>44541</v>
      </c>
      <c r="J33484" s="1">
        <v>44541</v>
      </c>
      <c r="K33484" t="s">
        <v>41</v>
      </c>
      <c r="L33484" s="1">
        <v>44572</v>
      </c>
      <c r="M33484">
        <v>751317</v>
      </c>
      <c r="N33484" t="s">
        <v>20955</v>
      </c>
      <c r="O33484" t="s">
        <v>71</v>
      </c>
      <c r="P33484" t="s">
        <v>43</v>
      </c>
      <c r="Q33484" t="s">
        <v>35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  <c r="Y33484" t="s">
        <v>44</v>
      </c>
    </row>
    <row r="33485" spans="1:25" x14ac:dyDescent="0.3">
      <c r="A33485">
        <v>865852</v>
      </c>
      <c r="B33485" t="s">
        <v>69</v>
      </c>
      <c r="C33485" t="s">
        <v>26</v>
      </c>
      <c r="D33485" t="s">
        <v>55</v>
      </c>
      <c r="E33485" t="s">
        <v>20969</v>
      </c>
      <c r="F33485" t="s">
        <v>57</v>
      </c>
      <c r="G33485" t="s">
        <v>52</v>
      </c>
      <c r="H33485" s="1">
        <v>44450</v>
      </c>
      <c r="I33485" s="1">
        <v>44302</v>
      </c>
      <c r="J33485" s="1">
        <v>44390</v>
      </c>
      <c r="K33485" t="s">
        <v>41</v>
      </c>
      <c r="L33485" s="1">
        <v>44421</v>
      </c>
      <c r="M33485">
        <v>1079247</v>
      </c>
      <c r="N33485" t="s">
        <v>20955</v>
      </c>
      <c r="O33485" t="s">
        <v>71</v>
      </c>
      <c r="P33485" t="s">
        <v>43</v>
      </c>
      <c r="Q33485" t="s">
        <v>35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  <c r="Y33485" t="s">
        <v>44</v>
      </c>
    </row>
    <row r="33486" spans="1:25" x14ac:dyDescent="0.3">
      <c r="A33486">
        <v>990395</v>
      </c>
      <c r="B33486" t="s">
        <v>49</v>
      </c>
      <c r="C33486" t="s">
        <v>26</v>
      </c>
      <c r="D33486" t="s">
        <v>112</v>
      </c>
      <c r="E33486" t="s">
        <v>25416</v>
      </c>
      <c r="F33486" t="s">
        <v>57</v>
      </c>
      <c r="G33486" t="s">
        <v>52</v>
      </c>
      <c r="H33486" s="1">
        <v>44480</v>
      </c>
      <c r="I33486" s="1">
        <v>44332</v>
      </c>
      <c r="J33486" s="1">
        <v>44542</v>
      </c>
      <c r="K33486" t="s">
        <v>41</v>
      </c>
      <c r="L33486" s="1">
        <v>44573</v>
      </c>
      <c r="M33486">
        <v>1214372</v>
      </c>
      <c r="N33486" t="s">
        <v>20955</v>
      </c>
      <c r="O33486" t="s">
        <v>97</v>
      </c>
      <c r="P33486" t="s">
        <v>43</v>
      </c>
      <c r="Q33486" t="s">
        <v>35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  <c r="Y33486" t="s">
        <v>44</v>
      </c>
    </row>
    <row r="33487" spans="1:25" x14ac:dyDescent="0.3">
      <c r="A33487">
        <v>812153</v>
      </c>
      <c r="B33487" t="s">
        <v>188</v>
      </c>
      <c r="C33487" t="s">
        <v>26</v>
      </c>
      <c r="D33487" t="s">
        <v>112</v>
      </c>
      <c r="E33487" t="s">
        <v>25417</v>
      </c>
      <c r="F33487" t="s">
        <v>57</v>
      </c>
      <c r="G33487" t="s">
        <v>52</v>
      </c>
      <c r="H33487" s="1">
        <v>44388</v>
      </c>
      <c r="I33487" s="1">
        <v>44300</v>
      </c>
      <c r="J33487" s="1">
        <v>44269</v>
      </c>
      <c r="K33487" t="s">
        <v>41</v>
      </c>
      <c r="L33487" s="1">
        <v>44300</v>
      </c>
      <c r="M33487">
        <v>1019288</v>
      </c>
      <c r="N33487" t="s">
        <v>20955</v>
      </c>
      <c r="O33487" t="s">
        <v>68</v>
      </c>
      <c r="P33487" t="s">
        <v>43</v>
      </c>
      <c r="Q33487" t="s">
        <v>35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  <c r="Y33487" t="s">
        <v>44</v>
      </c>
    </row>
    <row r="33488" spans="1:25" x14ac:dyDescent="0.3">
      <c r="A33488">
        <v>807961</v>
      </c>
      <c r="B33488" t="s">
        <v>299</v>
      </c>
      <c r="C33488" t="s">
        <v>26</v>
      </c>
      <c r="D33488" t="s">
        <v>60</v>
      </c>
      <c r="E33488" t="s">
        <v>11768</v>
      </c>
      <c r="F33488" t="s">
        <v>57</v>
      </c>
      <c r="G33488" t="s">
        <v>52</v>
      </c>
      <c r="H33488" s="1">
        <v>44388</v>
      </c>
      <c r="I33488" s="1">
        <v>44391</v>
      </c>
      <c r="J33488" s="1">
        <v>44391</v>
      </c>
      <c r="K33488" t="s">
        <v>41</v>
      </c>
      <c r="L33488" s="1">
        <v>44422</v>
      </c>
      <c r="M33488">
        <v>1014595</v>
      </c>
      <c r="N33488" t="s">
        <v>20955</v>
      </c>
      <c r="O33488" t="s">
        <v>58</v>
      </c>
      <c r="P33488" t="s">
        <v>43</v>
      </c>
      <c r="Q33488" t="s">
        <v>35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  <c r="Y33488" t="s">
        <v>44</v>
      </c>
    </row>
    <row r="33489" spans="1:25" x14ac:dyDescent="0.3">
      <c r="A33489">
        <v>652997</v>
      </c>
      <c r="B33489" t="s">
        <v>49</v>
      </c>
      <c r="C33489" t="s">
        <v>26</v>
      </c>
      <c r="D33489" t="s">
        <v>60</v>
      </c>
      <c r="E33489" t="s">
        <v>25418</v>
      </c>
      <c r="F33489" t="s">
        <v>57</v>
      </c>
      <c r="G33489" t="s">
        <v>52</v>
      </c>
      <c r="H33489" s="1">
        <v>44207</v>
      </c>
      <c r="I33489" s="1">
        <v>44392</v>
      </c>
      <c r="J33489" s="1">
        <v>44451</v>
      </c>
      <c r="K33489" t="s">
        <v>41</v>
      </c>
      <c r="L33489" s="1">
        <v>44481</v>
      </c>
      <c r="M33489">
        <v>835112</v>
      </c>
      <c r="N33489" t="s">
        <v>20955</v>
      </c>
      <c r="O33489" t="s">
        <v>103</v>
      </c>
      <c r="P33489" t="s">
        <v>43</v>
      </c>
      <c r="Q33489" t="s">
        <v>35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  <c r="Y33489" t="s">
        <v>44</v>
      </c>
    </row>
    <row r="33490" spans="1:25" x14ac:dyDescent="0.3">
      <c r="A33490">
        <v>719747</v>
      </c>
      <c r="B33490" t="s">
        <v>54</v>
      </c>
      <c r="C33490" t="s">
        <v>26</v>
      </c>
      <c r="D33490" t="s">
        <v>60</v>
      </c>
      <c r="E33490" t="s">
        <v>25419</v>
      </c>
      <c r="F33490" t="s">
        <v>57</v>
      </c>
      <c r="G33490" t="s">
        <v>52</v>
      </c>
      <c r="H33490" s="1">
        <v>44297</v>
      </c>
      <c r="I33490" s="1">
        <v>44302</v>
      </c>
      <c r="J33490" s="1">
        <v>44300</v>
      </c>
      <c r="K33490" t="s">
        <v>41</v>
      </c>
      <c r="L33490" s="1">
        <v>44330</v>
      </c>
      <c r="M33490">
        <v>914115</v>
      </c>
      <c r="N33490" t="s">
        <v>20955</v>
      </c>
      <c r="O33490" t="s">
        <v>103</v>
      </c>
      <c r="P33490" t="s">
        <v>43</v>
      </c>
      <c r="Q33490" t="s">
        <v>35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  <c r="Y33490" t="s">
        <v>44</v>
      </c>
    </row>
    <row r="33491" spans="1:25" x14ac:dyDescent="0.3">
      <c r="A33491">
        <v>404922</v>
      </c>
      <c r="B33491" t="s">
        <v>54</v>
      </c>
      <c r="C33491" t="s">
        <v>26</v>
      </c>
      <c r="D33491" t="s">
        <v>60</v>
      </c>
      <c r="E33491" t="s">
        <v>25420</v>
      </c>
      <c r="F33491" t="s">
        <v>57</v>
      </c>
      <c r="G33491" t="s">
        <v>52</v>
      </c>
      <c r="H33491" s="1">
        <v>44325</v>
      </c>
      <c r="I33491" s="1">
        <v>44326</v>
      </c>
      <c r="J33491" s="1">
        <v>44326</v>
      </c>
      <c r="K33491" t="s">
        <v>41</v>
      </c>
      <c r="L33491" s="1">
        <v>44357</v>
      </c>
      <c r="M33491">
        <v>452059</v>
      </c>
      <c r="N33491" t="s">
        <v>20955</v>
      </c>
      <c r="O33491" t="s">
        <v>68</v>
      </c>
      <c r="P33491" t="s">
        <v>43</v>
      </c>
      <c r="Q33491" t="s">
        <v>35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  <c r="Y33491" t="s">
        <v>44</v>
      </c>
    </row>
    <row r="33492" spans="1:25" x14ac:dyDescent="0.3">
      <c r="A33492">
        <v>541472</v>
      </c>
      <c r="B33492" t="s">
        <v>49</v>
      </c>
      <c r="C33492" t="s">
        <v>26</v>
      </c>
      <c r="D33492" t="s">
        <v>60</v>
      </c>
      <c r="E33492" t="s">
        <v>25421</v>
      </c>
      <c r="F33492" t="s">
        <v>57</v>
      </c>
      <c r="G33492" t="s">
        <v>52</v>
      </c>
      <c r="H33492" s="1">
        <v>44387</v>
      </c>
      <c r="I33492" s="1">
        <v>44332</v>
      </c>
      <c r="J33492" s="1">
        <v>44268</v>
      </c>
      <c r="K33492" t="s">
        <v>41</v>
      </c>
      <c r="L33492" s="1">
        <v>44299</v>
      </c>
      <c r="M33492">
        <v>698892</v>
      </c>
      <c r="N33492" t="s">
        <v>20955</v>
      </c>
      <c r="O33492" t="s">
        <v>71</v>
      </c>
      <c r="P33492" t="s">
        <v>43</v>
      </c>
      <c r="Q33492" t="s">
        <v>35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  <c r="Y33492" t="s">
        <v>44</v>
      </c>
    </row>
    <row r="33493" spans="1:25" x14ac:dyDescent="0.3">
      <c r="A33493">
        <v>1031490</v>
      </c>
      <c r="B33493" t="s">
        <v>161</v>
      </c>
      <c r="C33493" t="s">
        <v>26</v>
      </c>
      <c r="D33493" t="s">
        <v>45</v>
      </c>
      <c r="E33493" t="s">
        <v>4488</v>
      </c>
      <c r="F33493" t="s">
        <v>57</v>
      </c>
      <c r="G33493" t="s">
        <v>52</v>
      </c>
      <c r="H33493" s="1">
        <v>44511</v>
      </c>
      <c r="I33493" s="1">
        <v>44481</v>
      </c>
      <c r="J33493" s="1">
        <v>44481</v>
      </c>
      <c r="K33493" t="s">
        <v>41</v>
      </c>
      <c r="L33493" s="1">
        <v>44512</v>
      </c>
      <c r="M33493">
        <v>1261137</v>
      </c>
      <c r="N33493" t="s">
        <v>20955</v>
      </c>
      <c r="O33493" t="s">
        <v>58</v>
      </c>
      <c r="P33493" t="s">
        <v>43</v>
      </c>
      <c r="Q33493" t="s">
        <v>35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  <c r="Y33493" t="s">
        <v>44</v>
      </c>
    </row>
    <row r="33494" spans="1:25" x14ac:dyDescent="0.3">
      <c r="A33494">
        <v>658224</v>
      </c>
      <c r="B33494" t="s">
        <v>161</v>
      </c>
      <c r="C33494" t="s">
        <v>26</v>
      </c>
      <c r="D33494" t="s">
        <v>45</v>
      </c>
      <c r="E33494" t="s">
        <v>4931</v>
      </c>
      <c r="F33494" t="s">
        <v>57</v>
      </c>
      <c r="G33494" t="s">
        <v>52</v>
      </c>
      <c r="H33494" s="1">
        <v>44207</v>
      </c>
      <c r="I33494" s="1">
        <v>44332</v>
      </c>
      <c r="J33494" s="1">
        <v>44239</v>
      </c>
      <c r="K33494" t="s">
        <v>41</v>
      </c>
      <c r="L33494" s="1">
        <v>44267</v>
      </c>
      <c r="M33494">
        <v>841755</v>
      </c>
      <c r="N33494" t="s">
        <v>20955</v>
      </c>
      <c r="O33494" t="s">
        <v>68</v>
      </c>
      <c r="P33494" t="s">
        <v>43</v>
      </c>
      <c r="Q33494" t="s">
        <v>35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  <c r="Y33494" t="s">
        <v>44</v>
      </c>
    </row>
    <row r="33495" spans="1:25" x14ac:dyDescent="0.3">
      <c r="A33495">
        <v>522721</v>
      </c>
      <c r="B33495" t="s">
        <v>37</v>
      </c>
      <c r="C33495" t="s">
        <v>26</v>
      </c>
      <c r="D33495" t="s">
        <v>45</v>
      </c>
      <c r="E33495" t="s">
        <v>25422</v>
      </c>
      <c r="F33495" t="s">
        <v>57</v>
      </c>
      <c r="G33495" t="s">
        <v>52</v>
      </c>
      <c r="H33495" s="1">
        <v>44357</v>
      </c>
      <c r="I33495" s="1">
        <v>44240</v>
      </c>
      <c r="J33495" s="1">
        <v>44209</v>
      </c>
      <c r="K33495" t="s">
        <v>41</v>
      </c>
      <c r="L33495" s="1">
        <v>44240</v>
      </c>
      <c r="M33495">
        <v>676155</v>
      </c>
      <c r="N33495" t="s">
        <v>20955</v>
      </c>
      <c r="O33495" t="s">
        <v>71</v>
      </c>
      <c r="P33495" t="s">
        <v>43</v>
      </c>
      <c r="Q33495" t="s">
        <v>35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  <c r="Y33495" t="s">
        <v>44</v>
      </c>
    </row>
    <row r="33496" spans="1:25" x14ac:dyDescent="0.3">
      <c r="A33496">
        <v>547218</v>
      </c>
      <c r="B33496" t="s">
        <v>37</v>
      </c>
      <c r="C33496" t="s">
        <v>26</v>
      </c>
      <c r="D33496" t="s">
        <v>80</v>
      </c>
      <c r="E33496" t="s">
        <v>25423</v>
      </c>
      <c r="F33496" t="s">
        <v>57</v>
      </c>
      <c r="G33496" t="s">
        <v>52</v>
      </c>
      <c r="H33496" s="1">
        <v>44387</v>
      </c>
      <c r="I33496" s="1">
        <v>44301</v>
      </c>
      <c r="J33496" s="1">
        <v>44390</v>
      </c>
      <c r="K33496" t="s">
        <v>41</v>
      </c>
      <c r="L33496" s="1">
        <v>44421</v>
      </c>
      <c r="M33496">
        <v>705605</v>
      </c>
      <c r="N33496" t="s">
        <v>20955</v>
      </c>
      <c r="O33496" t="s">
        <v>68</v>
      </c>
      <c r="P33496" t="s">
        <v>43</v>
      </c>
      <c r="Q33496" t="s">
        <v>35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  <c r="Y33496" t="s">
        <v>44</v>
      </c>
    </row>
    <row r="33497" spans="1:25" x14ac:dyDescent="0.3">
      <c r="A33497">
        <v>809036</v>
      </c>
      <c r="B33497" t="s">
        <v>239</v>
      </c>
      <c r="C33497" t="s">
        <v>26</v>
      </c>
      <c r="D33497" t="s">
        <v>80</v>
      </c>
      <c r="E33497" t="s">
        <v>28705</v>
      </c>
      <c r="F33497" t="s">
        <v>57</v>
      </c>
      <c r="G33497" t="s">
        <v>52</v>
      </c>
      <c r="H33497" s="1">
        <v>44388</v>
      </c>
      <c r="I33497" s="1">
        <v>44391</v>
      </c>
      <c r="J33497" s="1">
        <v>44391</v>
      </c>
      <c r="K33497" t="s">
        <v>41</v>
      </c>
      <c r="L33497" s="1">
        <v>44422</v>
      </c>
      <c r="M33497">
        <v>1015816</v>
      </c>
      <c r="N33497" t="s">
        <v>20955</v>
      </c>
      <c r="O33497" t="s">
        <v>71</v>
      </c>
      <c r="P33497" t="s">
        <v>43</v>
      </c>
      <c r="Q33497" t="s">
        <v>35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  <c r="Y33497" t="s">
        <v>44</v>
      </c>
    </row>
    <row r="33498" spans="1:25" x14ac:dyDescent="0.3">
      <c r="A33498">
        <v>1008811</v>
      </c>
      <c r="B33498" t="s">
        <v>65</v>
      </c>
      <c r="C33498" t="s">
        <v>26</v>
      </c>
      <c r="D33498" t="s">
        <v>95</v>
      </c>
      <c r="E33498" t="s">
        <v>3460</v>
      </c>
      <c r="F33498" t="s">
        <v>57</v>
      </c>
      <c r="G33498" t="s">
        <v>52</v>
      </c>
      <c r="H33498" s="1">
        <v>44511</v>
      </c>
      <c r="I33498" s="1">
        <v>44332</v>
      </c>
      <c r="J33498" s="1">
        <v>44514</v>
      </c>
      <c r="K33498" t="s">
        <v>41</v>
      </c>
      <c r="L33498" s="1">
        <v>44544</v>
      </c>
      <c r="M33498">
        <v>1235524</v>
      </c>
      <c r="N33498" t="s">
        <v>20955</v>
      </c>
      <c r="O33498" t="s">
        <v>58</v>
      </c>
      <c r="P33498" t="s">
        <v>43</v>
      </c>
      <c r="Q33498" t="s">
        <v>35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  <c r="Y33498" t="s">
        <v>44</v>
      </c>
    </row>
    <row r="33499" spans="1:25" x14ac:dyDescent="0.3">
      <c r="A33499">
        <v>740583</v>
      </c>
      <c r="B33499" t="s">
        <v>49</v>
      </c>
      <c r="C33499" t="s">
        <v>26</v>
      </c>
      <c r="D33499" t="s">
        <v>95</v>
      </c>
      <c r="E33499" t="s">
        <v>16230</v>
      </c>
      <c r="F33499" t="s">
        <v>57</v>
      </c>
      <c r="G33499" t="s">
        <v>52</v>
      </c>
      <c r="H33499" s="1">
        <v>44327</v>
      </c>
      <c r="I33499" s="1">
        <v>44392</v>
      </c>
      <c r="J33499" s="1">
        <v>44330</v>
      </c>
      <c r="K33499" t="s">
        <v>41</v>
      </c>
      <c r="L33499" s="1">
        <v>44361</v>
      </c>
      <c r="M33499">
        <v>938324</v>
      </c>
      <c r="N33499" t="s">
        <v>20955</v>
      </c>
      <c r="O33499" t="s">
        <v>97</v>
      </c>
      <c r="P33499" t="s">
        <v>43</v>
      </c>
      <c r="Q33499" t="s">
        <v>35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  <c r="Y33499" t="s">
        <v>44</v>
      </c>
    </row>
    <row r="33500" spans="1:25" x14ac:dyDescent="0.3">
      <c r="A33500">
        <v>1009213</v>
      </c>
      <c r="B33500" t="s">
        <v>37</v>
      </c>
      <c r="C33500" t="s">
        <v>26</v>
      </c>
      <c r="D33500" t="s">
        <v>95</v>
      </c>
      <c r="E33500" t="s">
        <v>25424</v>
      </c>
      <c r="F33500" t="s">
        <v>57</v>
      </c>
      <c r="G33500" t="s">
        <v>52</v>
      </c>
      <c r="H33500" s="1">
        <v>44511</v>
      </c>
      <c r="I33500" s="1">
        <v>44271</v>
      </c>
      <c r="J33500" s="1">
        <v>44514</v>
      </c>
      <c r="K33500" t="s">
        <v>41</v>
      </c>
      <c r="L33500" s="1">
        <v>44544</v>
      </c>
      <c r="M33500">
        <v>1235945</v>
      </c>
      <c r="N33500" t="s">
        <v>20955</v>
      </c>
      <c r="O33500" t="s">
        <v>71</v>
      </c>
      <c r="P33500" t="s">
        <v>43</v>
      </c>
      <c r="Q33500" t="s">
        <v>35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  <c r="Y33500" t="s">
        <v>44</v>
      </c>
    </row>
    <row r="33501" spans="1:25" x14ac:dyDescent="0.3">
      <c r="A33501">
        <v>714945</v>
      </c>
      <c r="B33501" t="s">
        <v>49</v>
      </c>
      <c r="C33501" t="s">
        <v>26</v>
      </c>
      <c r="D33501" t="s">
        <v>95</v>
      </c>
      <c r="E33501" t="s">
        <v>1530</v>
      </c>
      <c r="F33501" t="s">
        <v>57</v>
      </c>
      <c r="G33501" t="s">
        <v>52</v>
      </c>
      <c r="H33501" s="1">
        <v>44297</v>
      </c>
      <c r="I33501" s="1">
        <v>44360</v>
      </c>
      <c r="J33501" s="1">
        <v>44329</v>
      </c>
      <c r="K33501" t="s">
        <v>41</v>
      </c>
      <c r="L33501" s="1">
        <v>44360</v>
      </c>
      <c r="M33501">
        <v>908424</v>
      </c>
      <c r="N33501" t="s">
        <v>20955</v>
      </c>
      <c r="O33501" t="s">
        <v>71</v>
      </c>
      <c r="P33501" t="s">
        <v>43</v>
      </c>
      <c r="Q33501" t="s">
        <v>35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  <c r="Y33501" t="s">
        <v>44</v>
      </c>
    </row>
    <row r="33502" spans="1:25" x14ac:dyDescent="0.3">
      <c r="A33502">
        <v>519899</v>
      </c>
      <c r="B33502" t="s">
        <v>37</v>
      </c>
      <c r="C33502" t="s">
        <v>26</v>
      </c>
      <c r="D33502" t="s">
        <v>123</v>
      </c>
      <c r="E33502" t="s">
        <v>25425</v>
      </c>
      <c r="F33502" t="s">
        <v>57</v>
      </c>
      <c r="G33502" t="s">
        <v>52</v>
      </c>
      <c r="H33502" s="1">
        <v>44326</v>
      </c>
      <c r="I33502" s="1">
        <v>44332</v>
      </c>
      <c r="J33502" s="1">
        <v>44360</v>
      </c>
      <c r="K33502" t="s">
        <v>41</v>
      </c>
      <c r="L33502" s="1">
        <v>44390</v>
      </c>
      <c r="M33502">
        <v>672086</v>
      </c>
      <c r="N33502" t="s">
        <v>20955</v>
      </c>
      <c r="O33502" t="s">
        <v>68</v>
      </c>
      <c r="P33502" t="s">
        <v>43</v>
      </c>
      <c r="Q33502" t="s">
        <v>35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  <c r="Y33502" t="s">
        <v>44</v>
      </c>
    </row>
    <row r="33503" spans="1:25" x14ac:dyDescent="0.3">
      <c r="A33503">
        <v>550134</v>
      </c>
      <c r="B33503" t="s">
        <v>37</v>
      </c>
      <c r="C33503" t="s">
        <v>26</v>
      </c>
      <c r="D33503" t="s">
        <v>123</v>
      </c>
      <c r="E33503" t="s">
        <v>25426</v>
      </c>
      <c r="F33503" t="s">
        <v>57</v>
      </c>
      <c r="G33503" t="s">
        <v>52</v>
      </c>
      <c r="H33503" s="1">
        <v>44387</v>
      </c>
      <c r="I33503" s="1">
        <v>44360</v>
      </c>
      <c r="J33503" s="1">
        <v>44360</v>
      </c>
      <c r="K33503" t="s">
        <v>41</v>
      </c>
      <c r="L33503" s="1">
        <v>44390</v>
      </c>
      <c r="M33503">
        <v>709127</v>
      </c>
      <c r="N33503" t="s">
        <v>20955</v>
      </c>
      <c r="O33503" t="s">
        <v>68</v>
      </c>
      <c r="P33503" t="s">
        <v>43</v>
      </c>
      <c r="Q33503" t="s">
        <v>35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  <c r="Y33503" t="s">
        <v>44</v>
      </c>
    </row>
    <row r="33504" spans="1:25" x14ac:dyDescent="0.3">
      <c r="A33504">
        <v>430667</v>
      </c>
      <c r="B33504" t="s">
        <v>69</v>
      </c>
      <c r="C33504" t="s">
        <v>26</v>
      </c>
      <c r="D33504" t="s">
        <v>129</v>
      </c>
      <c r="E33504" t="s">
        <v>25427</v>
      </c>
      <c r="F33504" t="s">
        <v>57</v>
      </c>
      <c r="G33504" t="s">
        <v>52</v>
      </c>
      <c r="H33504" s="1">
        <v>44417</v>
      </c>
      <c r="I33504" s="1">
        <v>44210</v>
      </c>
      <c r="J33504" s="1">
        <v>44327</v>
      </c>
      <c r="K33504" t="s">
        <v>41</v>
      </c>
      <c r="L33504" s="1">
        <v>44358</v>
      </c>
      <c r="M33504">
        <v>510825</v>
      </c>
      <c r="N33504" t="s">
        <v>20955</v>
      </c>
      <c r="O33504" t="s">
        <v>71</v>
      </c>
      <c r="P33504" t="s">
        <v>43</v>
      </c>
      <c r="Q33504" t="s">
        <v>35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  <c r="Y33504" t="s">
        <v>44</v>
      </c>
    </row>
    <row r="33505" spans="1:25" x14ac:dyDescent="0.3">
      <c r="A33505">
        <v>748893</v>
      </c>
      <c r="B33505" t="s">
        <v>127</v>
      </c>
      <c r="C33505" t="s">
        <v>26</v>
      </c>
      <c r="D33505" t="s">
        <v>38</v>
      </c>
      <c r="E33505" t="s">
        <v>25428</v>
      </c>
      <c r="F33505" t="s">
        <v>57</v>
      </c>
      <c r="G33505" t="s">
        <v>52</v>
      </c>
      <c r="H33505" s="1">
        <v>44327</v>
      </c>
      <c r="I33505" s="1">
        <v>44332</v>
      </c>
      <c r="J33505" s="1">
        <v>44361</v>
      </c>
      <c r="K33505" t="s">
        <v>41</v>
      </c>
      <c r="L33505" s="1">
        <v>44391</v>
      </c>
      <c r="M33505">
        <v>948030</v>
      </c>
      <c r="N33505" t="s">
        <v>20955</v>
      </c>
      <c r="O33505" t="s">
        <v>97</v>
      </c>
      <c r="P33505" t="s">
        <v>43</v>
      </c>
      <c r="Q33505" t="s">
        <v>35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  <c r="Y33505" t="s">
        <v>44</v>
      </c>
    </row>
    <row r="33506" spans="1:25" x14ac:dyDescent="0.3">
      <c r="A33506">
        <v>544093</v>
      </c>
      <c r="B33506" t="s">
        <v>94</v>
      </c>
      <c r="C33506" t="s">
        <v>26</v>
      </c>
      <c r="D33506" t="s">
        <v>38</v>
      </c>
      <c r="E33506" t="s">
        <v>25429</v>
      </c>
      <c r="F33506" t="s">
        <v>57</v>
      </c>
      <c r="G33506" t="s">
        <v>52</v>
      </c>
      <c r="H33506" s="1">
        <v>44387</v>
      </c>
      <c r="I33506" s="1">
        <v>44332</v>
      </c>
      <c r="J33506" s="1">
        <v>44298</v>
      </c>
      <c r="K33506" t="s">
        <v>41</v>
      </c>
      <c r="L33506" s="1">
        <v>44328</v>
      </c>
      <c r="M33506">
        <v>701906</v>
      </c>
      <c r="N33506" t="s">
        <v>20955</v>
      </c>
      <c r="O33506" t="s">
        <v>97</v>
      </c>
      <c r="P33506" t="s">
        <v>43</v>
      </c>
      <c r="Q33506" t="s">
        <v>35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  <c r="Y33506" t="s">
        <v>44</v>
      </c>
    </row>
    <row r="33507" spans="1:25" x14ac:dyDescent="0.3">
      <c r="A33507">
        <v>832645</v>
      </c>
      <c r="B33507" t="s">
        <v>69</v>
      </c>
      <c r="C33507" t="s">
        <v>26</v>
      </c>
      <c r="D33507" t="s">
        <v>38</v>
      </c>
      <c r="E33507" t="s">
        <v>25430</v>
      </c>
      <c r="F33507" t="s">
        <v>57</v>
      </c>
      <c r="G33507" t="s">
        <v>52</v>
      </c>
      <c r="H33507" s="1">
        <v>44419</v>
      </c>
      <c r="I33507" s="1">
        <v>44422</v>
      </c>
      <c r="J33507" s="1">
        <v>44422</v>
      </c>
      <c r="K33507" t="s">
        <v>41</v>
      </c>
      <c r="L33507" s="1">
        <v>44453</v>
      </c>
      <c r="M33507">
        <v>1042069</v>
      </c>
      <c r="N33507" t="s">
        <v>20955</v>
      </c>
      <c r="O33507" t="s">
        <v>71</v>
      </c>
      <c r="P33507" t="s">
        <v>43</v>
      </c>
      <c r="Q33507" t="s">
        <v>35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  <c r="Y33507" t="s">
        <v>44</v>
      </c>
    </row>
    <row r="33508" spans="1:25" x14ac:dyDescent="0.3">
      <c r="A33508">
        <v>884477</v>
      </c>
      <c r="B33508" t="s">
        <v>69</v>
      </c>
      <c r="C33508" t="s">
        <v>26</v>
      </c>
      <c r="D33508" t="s">
        <v>38</v>
      </c>
      <c r="E33508" t="s">
        <v>20758</v>
      </c>
      <c r="F33508" t="s">
        <v>57</v>
      </c>
      <c r="G33508" t="s">
        <v>52</v>
      </c>
      <c r="H33508" s="1">
        <v>44480</v>
      </c>
      <c r="I33508" s="1">
        <v>44332</v>
      </c>
      <c r="J33508" s="1">
        <v>44514</v>
      </c>
      <c r="K33508" t="s">
        <v>41</v>
      </c>
      <c r="L33508" s="1">
        <v>44544</v>
      </c>
      <c r="M33508">
        <v>1099857</v>
      </c>
      <c r="N33508" t="s">
        <v>20955</v>
      </c>
      <c r="O33508" t="s">
        <v>71</v>
      </c>
      <c r="P33508" t="s">
        <v>43</v>
      </c>
      <c r="Q33508" t="s">
        <v>35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  <c r="Y33508" t="s">
        <v>44</v>
      </c>
    </row>
    <row r="33509" spans="1:25" x14ac:dyDescent="0.3">
      <c r="A33509">
        <v>791599</v>
      </c>
      <c r="B33509" t="s">
        <v>151</v>
      </c>
      <c r="C33509" t="s">
        <v>26</v>
      </c>
      <c r="D33509" t="s">
        <v>27</v>
      </c>
      <c r="E33509" t="s">
        <v>25431</v>
      </c>
      <c r="F33509" t="s">
        <v>57</v>
      </c>
      <c r="G33509" t="s">
        <v>52</v>
      </c>
      <c r="H33509" s="1">
        <v>44358</v>
      </c>
      <c r="I33509" s="1">
        <v>44453</v>
      </c>
      <c r="J33509" s="1">
        <v>44482</v>
      </c>
      <c r="K33509" t="s">
        <v>41</v>
      </c>
      <c r="L33509" s="1">
        <v>44513</v>
      </c>
      <c r="M33509">
        <v>995925</v>
      </c>
      <c r="N33509" t="s">
        <v>20955</v>
      </c>
      <c r="O33509" t="s">
        <v>58</v>
      </c>
      <c r="P33509" t="s">
        <v>43</v>
      </c>
      <c r="Q33509" t="s">
        <v>35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  <c r="Y33509" t="s">
        <v>44</v>
      </c>
    </row>
    <row r="33510" spans="1:25" x14ac:dyDescent="0.3">
      <c r="A33510">
        <v>982320</v>
      </c>
      <c r="B33510" t="s">
        <v>156</v>
      </c>
      <c r="C33510" t="s">
        <v>26</v>
      </c>
      <c r="D33510" t="s">
        <v>27</v>
      </c>
      <c r="E33510" t="s">
        <v>25432</v>
      </c>
      <c r="F33510" t="s">
        <v>57</v>
      </c>
      <c r="G33510" t="s">
        <v>52</v>
      </c>
      <c r="H33510" s="1">
        <v>44480</v>
      </c>
      <c r="I33510" s="1">
        <v>44332</v>
      </c>
      <c r="J33510" s="1">
        <v>44483</v>
      </c>
      <c r="K33510" t="s">
        <v>41</v>
      </c>
      <c r="L33510" s="1">
        <v>44514</v>
      </c>
      <c r="M33510">
        <v>1206336</v>
      </c>
      <c r="N33510" t="s">
        <v>20955</v>
      </c>
      <c r="O33510" t="s">
        <v>58</v>
      </c>
      <c r="P33510" t="s">
        <v>43</v>
      </c>
      <c r="Q33510" t="s">
        <v>35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  <c r="Y33510" t="s">
        <v>44</v>
      </c>
    </row>
    <row r="33511" spans="1:25" x14ac:dyDescent="0.3">
      <c r="A33511">
        <v>985644</v>
      </c>
      <c r="B33511" t="s">
        <v>107</v>
      </c>
      <c r="C33511" t="s">
        <v>26</v>
      </c>
      <c r="D33511" t="s">
        <v>27</v>
      </c>
      <c r="E33511" t="s">
        <v>25433</v>
      </c>
      <c r="F33511" t="s">
        <v>57</v>
      </c>
      <c r="G33511" t="s">
        <v>52</v>
      </c>
      <c r="H33511" s="1">
        <v>44480</v>
      </c>
      <c r="I33511" s="1">
        <v>44483</v>
      </c>
      <c r="J33511" s="1">
        <v>44483</v>
      </c>
      <c r="K33511" t="s">
        <v>41</v>
      </c>
      <c r="L33511" s="1">
        <v>44514</v>
      </c>
      <c r="M33511">
        <v>1209357</v>
      </c>
      <c r="N33511" t="s">
        <v>20955</v>
      </c>
      <c r="O33511" t="s">
        <v>58</v>
      </c>
      <c r="P33511" t="s">
        <v>43</v>
      </c>
      <c r="Q33511" t="s">
        <v>35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  <c r="Y33511" t="s">
        <v>44</v>
      </c>
    </row>
    <row r="33512" spans="1:25" x14ac:dyDescent="0.3">
      <c r="A33512">
        <v>638515</v>
      </c>
      <c r="B33512" t="s">
        <v>88</v>
      </c>
      <c r="C33512" t="s">
        <v>26</v>
      </c>
      <c r="D33512" t="s">
        <v>27</v>
      </c>
      <c r="E33512" t="s">
        <v>1648</v>
      </c>
      <c r="F33512" t="s">
        <v>57</v>
      </c>
      <c r="G33512" t="s">
        <v>52</v>
      </c>
      <c r="H33512" s="1">
        <v>44540</v>
      </c>
      <c r="I33512" s="1">
        <v>44210</v>
      </c>
      <c r="J33512" s="1">
        <v>44210</v>
      </c>
      <c r="K33512" t="s">
        <v>41</v>
      </c>
      <c r="L33512" s="1">
        <v>44241</v>
      </c>
      <c r="M33512">
        <v>786679</v>
      </c>
      <c r="N33512" t="s">
        <v>20955</v>
      </c>
      <c r="O33512" t="s">
        <v>97</v>
      </c>
      <c r="P33512" t="s">
        <v>43</v>
      </c>
      <c r="Q33512" t="s">
        <v>35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  <c r="Y33512" t="s">
        <v>44</v>
      </c>
    </row>
    <row r="33513" spans="1:25" x14ac:dyDescent="0.3">
      <c r="A33513">
        <v>795678</v>
      </c>
      <c r="B33513" t="s">
        <v>69</v>
      </c>
      <c r="C33513" t="s">
        <v>26</v>
      </c>
      <c r="D33513" t="s">
        <v>27</v>
      </c>
      <c r="E33513" t="s">
        <v>4352</v>
      </c>
      <c r="F33513" t="s">
        <v>57</v>
      </c>
      <c r="G33513" t="s">
        <v>52</v>
      </c>
      <c r="H33513" s="1">
        <v>44358</v>
      </c>
      <c r="I33513" s="1">
        <v>44332</v>
      </c>
      <c r="J33513" s="1">
        <v>44513</v>
      </c>
      <c r="K33513" t="s">
        <v>41</v>
      </c>
      <c r="L33513" s="1">
        <v>44543</v>
      </c>
      <c r="M33513">
        <v>1000434</v>
      </c>
      <c r="N33513" t="s">
        <v>20955</v>
      </c>
      <c r="O33513" t="s">
        <v>103</v>
      </c>
      <c r="P33513" t="s">
        <v>43</v>
      </c>
      <c r="Q33513" t="s">
        <v>35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  <c r="Y33513" t="s">
        <v>44</v>
      </c>
    </row>
    <row r="33514" spans="1:25" x14ac:dyDescent="0.3">
      <c r="A33514">
        <v>875769</v>
      </c>
      <c r="B33514" t="s">
        <v>151</v>
      </c>
      <c r="C33514" t="s">
        <v>26</v>
      </c>
      <c r="D33514" t="s">
        <v>27</v>
      </c>
      <c r="E33514" t="s">
        <v>25434</v>
      </c>
      <c r="F33514" t="s">
        <v>57</v>
      </c>
      <c r="G33514" t="s">
        <v>52</v>
      </c>
      <c r="H33514" s="1">
        <v>44450</v>
      </c>
      <c r="I33514" s="1">
        <v>44300</v>
      </c>
      <c r="J33514" s="1">
        <v>44360</v>
      </c>
      <c r="K33514" t="s">
        <v>41</v>
      </c>
      <c r="L33514" s="1">
        <v>44390</v>
      </c>
      <c r="M33514">
        <v>1090283</v>
      </c>
      <c r="N33514" t="s">
        <v>20955</v>
      </c>
      <c r="O33514" t="s">
        <v>68</v>
      </c>
      <c r="P33514" t="s">
        <v>43</v>
      </c>
      <c r="Q33514" t="s">
        <v>35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  <c r="Y33514" t="s">
        <v>44</v>
      </c>
    </row>
    <row r="33515" spans="1:25" x14ac:dyDescent="0.3">
      <c r="A33515">
        <v>1043080</v>
      </c>
      <c r="B33515" t="s">
        <v>37</v>
      </c>
      <c r="C33515" t="s">
        <v>26</v>
      </c>
      <c r="D33515" t="s">
        <v>27</v>
      </c>
      <c r="E33515" t="s">
        <v>15331</v>
      </c>
      <c r="F33515" t="s">
        <v>57</v>
      </c>
      <c r="G33515" t="s">
        <v>52</v>
      </c>
      <c r="H33515" s="1">
        <v>44541</v>
      </c>
      <c r="I33515" s="1">
        <v>44422</v>
      </c>
      <c r="J33515" s="1">
        <v>44391</v>
      </c>
      <c r="K33515" t="s">
        <v>41</v>
      </c>
      <c r="L33515" s="1">
        <v>44422</v>
      </c>
      <c r="M33515">
        <v>1273581</v>
      </c>
      <c r="N33515" t="s">
        <v>20955</v>
      </c>
      <c r="O33515" t="s">
        <v>68</v>
      </c>
      <c r="P33515" t="s">
        <v>43</v>
      </c>
      <c r="Q33515" t="s">
        <v>35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  <c r="Y33515" t="s">
        <v>44</v>
      </c>
    </row>
    <row r="33516" spans="1:25" x14ac:dyDescent="0.3">
      <c r="A33516">
        <v>833424</v>
      </c>
      <c r="B33516" t="s">
        <v>127</v>
      </c>
      <c r="C33516" t="s">
        <v>26</v>
      </c>
      <c r="D33516" t="s">
        <v>55</v>
      </c>
      <c r="E33516" t="s">
        <v>25435</v>
      </c>
      <c r="F33516" t="s">
        <v>57</v>
      </c>
      <c r="G33516" t="s">
        <v>52</v>
      </c>
      <c r="H33516" s="1">
        <v>44419</v>
      </c>
      <c r="I33516" s="1">
        <v>44422</v>
      </c>
      <c r="J33516" s="1">
        <v>44422</v>
      </c>
      <c r="K33516" t="s">
        <v>41</v>
      </c>
      <c r="L33516" s="1">
        <v>44453</v>
      </c>
      <c r="M33516">
        <v>1043017</v>
      </c>
      <c r="N33516" t="s">
        <v>20955</v>
      </c>
      <c r="O33516" t="s">
        <v>68</v>
      </c>
      <c r="P33516" t="s">
        <v>43</v>
      </c>
      <c r="Q33516" t="s">
        <v>35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  <c r="Y33516" t="s">
        <v>44</v>
      </c>
    </row>
    <row r="33517" spans="1:25" x14ac:dyDescent="0.3">
      <c r="A33517">
        <v>813107</v>
      </c>
      <c r="B33517" t="s">
        <v>54</v>
      </c>
      <c r="C33517" t="s">
        <v>26</v>
      </c>
      <c r="D33517" t="s">
        <v>27</v>
      </c>
      <c r="E33517" t="s">
        <v>25436</v>
      </c>
      <c r="F33517" t="s">
        <v>57</v>
      </c>
      <c r="G33517" t="s">
        <v>52</v>
      </c>
      <c r="H33517" s="1">
        <v>44388</v>
      </c>
      <c r="I33517" s="1">
        <v>44391</v>
      </c>
      <c r="J33517" s="1">
        <v>44391</v>
      </c>
      <c r="K33517" t="s">
        <v>41</v>
      </c>
      <c r="L33517" s="1">
        <v>44422</v>
      </c>
      <c r="M33517">
        <v>1020479</v>
      </c>
      <c r="N33517" t="s">
        <v>20955</v>
      </c>
      <c r="O33517" t="s">
        <v>103</v>
      </c>
      <c r="P33517" t="s">
        <v>43</v>
      </c>
      <c r="Q33517" t="s">
        <v>35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  <c r="Y33517" t="s">
        <v>44</v>
      </c>
    </row>
    <row r="33518" spans="1:25" x14ac:dyDescent="0.3">
      <c r="A33518">
        <v>1049124</v>
      </c>
      <c r="B33518" t="s">
        <v>127</v>
      </c>
      <c r="C33518" t="s">
        <v>26</v>
      </c>
      <c r="D33518" t="s">
        <v>55</v>
      </c>
      <c r="E33518" t="s">
        <v>3772</v>
      </c>
      <c r="F33518" t="s">
        <v>57</v>
      </c>
      <c r="G33518" t="s">
        <v>52</v>
      </c>
      <c r="H33518" s="1">
        <v>44541</v>
      </c>
      <c r="I33518" s="1">
        <v>44302</v>
      </c>
      <c r="J33518" s="1">
        <v>44544</v>
      </c>
      <c r="K33518" t="s">
        <v>41</v>
      </c>
      <c r="L33518" s="1">
        <v>44575</v>
      </c>
      <c r="M33518">
        <v>1280302</v>
      </c>
      <c r="N33518" t="s">
        <v>20955</v>
      </c>
      <c r="O33518" t="s">
        <v>58</v>
      </c>
      <c r="P33518" t="s">
        <v>43</v>
      </c>
      <c r="Q33518" t="s">
        <v>35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  <c r="Y33518" t="s">
        <v>44</v>
      </c>
    </row>
    <row r="33519" spans="1:25" x14ac:dyDescent="0.3">
      <c r="A33519">
        <v>593875</v>
      </c>
      <c r="B33519" t="s">
        <v>147</v>
      </c>
      <c r="C33519" t="s">
        <v>26</v>
      </c>
      <c r="D33519" t="s">
        <v>55</v>
      </c>
      <c r="E33519" t="s">
        <v>25437</v>
      </c>
      <c r="F33519" t="s">
        <v>57</v>
      </c>
      <c r="G33519" t="s">
        <v>52</v>
      </c>
      <c r="H33519" s="1">
        <v>44479</v>
      </c>
      <c r="I33519" s="1">
        <v>44422</v>
      </c>
      <c r="J33519" s="1">
        <v>44482</v>
      </c>
      <c r="K33519" t="s">
        <v>41</v>
      </c>
      <c r="L33519" s="1">
        <v>44513</v>
      </c>
      <c r="M33519">
        <v>762637</v>
      </c>
      <c r="N33519" t="s">
        <v>20955</v>
      </c>
      <c r="O33519" t="s">
        <v>58</v>
      </c>
      <c r="P33519" t="s">
        <v>43</v>
      </c>
      <c r="Q33519" t="s">
        <v>35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  <c r="Y33519" t="s">
        <v>44</v>
      </c>
    </row>
    <row r="33520" spans="1:25" x14ac:dyDescent="0.3">
      <c r="A33520">
        <v>638683</v>
      </c>
      <c r="B33520" t="s">
        <v>198</v>
      </c>
      <c r="C33520" t="s">
        <v>26</v>
      </c>
      <c r="D33520" t="s">
        <v>55</v>
      </c>
      <c r="E33520" t="s">
        <v>25438</v>
      </c>
      <c r="F33520" t="s">
        <v>57</v>
      </c>
      <c r="G33520" t="s">
        <v>52</v>
      </c>
      <c r="H33520" s="1">
        <v>44540</v>
      </c>
      <c r="I33520" s="1">
        <v>44332</v>
      </c>
      <c r="J33520" s="1">
        <v>44240</v>
      </c>
      <c r="K33520" t="s">
        <v>41</v>
      </c>
      <c r="L33520" s="1">
        <v>44268</v>
      </c>
      <c r="M33520">
        <v>818106</v>
      </c>
      <c r="N33520" t="s">
        <v>20955</v>
      </c>
      <c r="O33520" t="s">
        <v>97</v>
      </c>
      <c r="P33520" t="s">
        <v>43</v>
      </c>
      <c r="Q33520" t="s">
        <v>35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  <c r="Y33520" t="s">
        <v>44</v>
      </c>
    </row>
    <row r="33521" spans="1:25" x14ac:dyDescent="0.3">
      <c r="A33521">
        <v>597900</v>
      </c>
      <c r="B33521" t="s">
        <v>262</v>
      </c>
      <c r="C33521" t="s">
        <v>26</v>
      </c>
      <c r="D33521" t="s">
        <v>55</v>
      </c>
      <c r="E33521" t="s">
        <v>3387</v>
      </c>
      <c r="F33521" t="s">
        <v>57</v>
      </c>
      <c r="G33521" t="s">
        <v>52</v>
      </c>
      <c r="H33521" s="1">
        <v>44479</v>
      </c>
      <c r="I33521" s="1">
        <v>44270</v>
      </c>
      <c r="J33521" s="1">
        <v>44240</v>
      </c>
      <c r="K33521" t="s">
        <v>41</v>
      </c>
      <c r="L33521" s="1">
        <v>44268</v>
      </c>
      <c r="M33521">
        <v>767435</v>
      </c>
      <c r="N33521" t="s">
        <v>20955</v>
      </c>
      <c r="O33521" t="s">
        <v>97</v>
      </c>
      <c r="P33521" t="s">
        <v>43</v>
      </c>
      <c r="Q33521" t="s">
        <v>35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  <c r="Y33521" t="s">
        <v>44</v>
      </c>
    </row>
    <row r="33522" spans="1:25" x14ac:dyDescent="0.3">
      <c r="A33522">
        <v>795867</v>
      </c>
      <c r="B33522" t="s">
        <v>65</v>
      </c>
      <c r="C33522" t="s">
        <v>26</v>
      </c>
      <c r="D33522" t="s">
        <v>55</v>
      </c>
      <c r="E33522" t="s">
        <v>12628</v>
      </c>
      <c r="F33522" t="s">
        <v>57</v>
      </c>
      <c r="G33522" t="s">
        <v>52</v>
      </c>
      <c r="H33522" s="1">
        <v>44358</v>
      </c>
      <c r="I33522" s="1">
        <v>44269</v>
      </c>
      <c r="J33522" s="1">
        <v>44269</v>
      </c>
      <c r="K33522" t="s">
        <v>41</v>
      </c>
      <c r="L33522" s="1">
        <v>44300</v>
      </c>
      <c r="M33522">
        <v>1000619</v>
      </c>
      <c r="N33522" t="s">
        <v>20955</v>
      </c>
      <c r="O33522" t="s">
        <v>68</v>
      </c>
      <c r="P33522" t="s">
        <v>43</v>
      </c>
      <c r="Q33522" t="s">
        <v>35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  <c r="Y33522" t="s">
        <v>44</v>
      </c>
    </row>
    <row r="33523" spans="1:25" x14ac:dyDescent="0.3">
      <c r="A33523">
        <v>995722</v>
      </c>
      <c r="B33523" t="s">
        <v>88</v>
      </c>
      <c r="C33523" t="s">
        <v>26</v>
      </c>
      <c r="D33523" t="s">
        <v>55</v>
      </c>
      <c r="E33523" t="s">
        <v>25439</v>
      </c>
      <c r="F33523" t="s">
        <v>57</v>
      </c>
      <c r="G33523" t="s">
        <v>52</v>
      </c>
      <c r="H33523" s="1">
        <v>44480</v>
      </c>
      <c r="I33523" s="1">
        <v>44332</v>
      </c>
      <c r="J33523" s="1">
        <v>44390</v>
      </c>
      <c r="K33523" t="s">
        <v>41</v>
      </c>
      <c r="L33523" s="1">
        <v>44421</v>
      </c>
      <c r="M33523">
        <v>1220727</v>
      </c>
      <c r="N33523" t="s">
        <v>20955</v>
      </c>
      <c r="O33523" t="s">
        <v>68</v>
      </c>
      <c r="P33523" t="s">
        <v>43</v>
      </c>
      <c r="Q33523" t="s">
        <v>35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  <c r="Y33523" t="s">
        <v>44</v>
      </c>
    </row>
    <row r="33524" spans="1:25" x14ac:dyDescent="0.3">
      <c r="A33524">
        <v>726767</v>
      </c>
      <c r="B33524" t="s">
        <v>49</v>
      </c>
      <c r="C33524" t="s">
        <v>26</v>
      </c>
      <c r="D33524" t="s">
        <v>55</v>
      </c>
      <c r="E33524" t="s">
        <v>25440</v>
      </c>
      <c r="F33524" t="s">
        <v>57</v>
      </c>
      <c r="G33524" t="s">
        <v>52</v>
      </c>
      <c r="H33524" s="1">
        <v>44297</v>
      </c>
      <c r="I33524" s="1">
        <v>44300</v>
      </c>
      <c r="J33524" s="1">
        <v>44330</v>
      </c>
      <c r="K33524" t="s">
        <v>41</v>
      </c>
      <c r="L33524" s="1">
        <v>44361</v>
      </c>
      <c r="M33524">
        <v>922210</v>
      </c>
      <c r="N33524" t="s">
        <v>20955</v>
      </c>
      <c r="O33524" t="s">
        <v>71</v>
      </c>
      <c r="P33524" t="s">
        <v>43</v>
      </c>
      <c r="Q33524" t="s">
        <v>35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  <c r="Y33524" t="s">
        <v>44</v>
      </c>
    </row>
    <row r="33525" spans="1:25" x14ac:dyDescent="0.3">
      <c r="A33525">
        <v>1018462</v>
      </c>
      <c r="B33525" t="s">
        <v>127</v>
      </c>
      <c r="C33525" t="s">
        <v>26</v>
      </c>
      <c r="D33525" t="s">
        <v>112</v>
      </c>
      <c r="E33525" t="s">
        <v>18743</v>
      </c>
      <c r="F33525" t="s">
        <v>57</v>
      </c>
      <c r="G33525" t="s">
        <v>52</v>
      </c>
      <c r="H33525" s="1">
        <v>44511</v>
      </c>
      <c r="I33525" s="1">
        <v>44514</v>
      </c>
      <c r="J33525" s="1">
        <v>44514</v>
      </c>
      <c r="K33525" t="s">
        <v>41</v>
      </c>
      <c r="L33525" s="1">
        <v>44544</v>
      </c>
      <c r="M33525">
        <v>1246709</v>
      </c>
      <c r="N33525" t="s">
        <v>20955</v>
      </c>
      <c r="O33525" t="s">
        <v>58</v>
      </c>
      <c r="P33525" t="s">
        <v>43</v>
      </c>
      <c r="Q33525" t="s">
        <v>35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  <c r="Y33525" t="s">
        <v>44</v>
      </c>
    </row>
    <row r="33526" spans="1:25" x14ac:dyDescent="0.3">
      <c r="A33526">
        <v>657579</v>
      </c>
      <c r="B33526" t="s">
        <v>25</v>
      </c>
      <c r="C33526" t="s">
        <v>26</v>
      </c>
      <c r="D33526" t="s">
        <v>112</v>
      </c>
      <c r="E33526" t="s">
        <v>25441</v>
      </c>
      <c r="F33526" t="s">
        <v>57</v>
      </c>
      <c r="G33526" t="s">
        <v>52</v>
      </c>
      <c r="H33526" s="1">
        <v>44238</v>
      </c>
      <c r="I33526" s="1">
        <v>44515</v>
      </c>
      <c r="J33526" s="1">
        <v>44269</v>
      </c>
      <c r="K33526" t="s">
        <v>41</v>
      </c>
      <c r="L33526" s="1">
        <v>44300</v>
      </c>
      <c r="M33526">
        <v>840962</v>
      </c>
      <c r="N33526" t="s">
        <v>20955</v>
      </c>
      <c r="O33526" t="s">
        <v>103</v>
      </c>
      <c r="P33526" t="s">
        <v>43</v>
      </c>
      <c r="Q33526" t="s">
        <v>35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  <c r="Y33526" t="s">
        <v>44</v>
      </c>
    </row>
    <row r="33527" spans="1:25" x14ac:dyDescent="0.3">
      <c r="A33527">
        <v>656964</v>
      </c>
      <c r="B33527" t="s">
        <v>239</v>
      </c>
      <c r="C33527" t="s">
        <v>26</v>
      </c>
      <c r="D33527" t="s">
        <v>60</v>
      </c>
      <c r="E33527" t="s">
        <v>25442</v>
      </c>
      <c r="F33527" t="s">
        <v>57</v>
      </c>
      <c r="G33527" t="s">
        <v>52</v>
      </c>
      <c r="H33527" s="1">
        <v>44207</v>
      </c>
      <c r="I33527" s="1">
        <v>44332</v>
      </c>
      <c r="J33527" s="1">
        <v>44241</v>
      </c>
      <c r="K33527" t="s">
        <v>41</v>
      </c>
      <c r="L33527" s="1">
        <v>44269</v>
      </c>
      <c r="M33527">
        <v>840218</v>
      </c>
      <c r="N33527" t="s">
        <v>20955</v>
      </c>
      <c r="O33527" t="s">
        <v>97</v>
      </c>
      <c r="P33527" t="s">
        <v>43</v>
      </c>
      <c r="Q33527" t="s">
        <v>35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  <c r="Y33527" t="s">
        <v>44</v>
      </c>
    </row>
    <row r="33528" spans="1:25" x14ac:dyDescent="0.3">
      <c r="A33528">
        <v>777741</v>
      </c>
      <c r="B33528" t="s">
        <v>140</v>
      </c>
      <c r="C33528" t="s">
        <v>26</v>
      </c>
      <c r="D33528" t="s">
        <v>60</v>
      </c>
      <c r="E33528" t="s">
        <v>28705</v>
      </c>
      <c r="F33528" t="s">
        <v>57</v>
      </c>
      <c r="G33528" t="s">
        <v>52</v>
      </c>
      <c r="H33528" s="1">
        <v>44358</v>
      </c>
      <c r="I33528" s="1">
        <v>44361</v>
      </c>
      <c r="J33528" s="1">
        <v>44361</v>
      </c>
      <c r="K33528" t="s">
        <v>41</v>
      </c>
      <c r="L33528" s="1">
        <v>44391</v>
      </c>
      <c r="M33528">
        <v>980267</v>
      </c>
      <c r="N33528" t="s">
        <v>20955</v>
      </c>
      <c r="O33528" t="s">
        <v>97</v>
      </c>
      <c r="P33528" t="s">
        <v>43</v>
      </c>
      <c r="Q33528" t="s">
        <v>35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  <c r="Y33528" t="s">
        <v>44</v>
      </c>
    </row>
    <row r="33529" spans="1:25" x14ac:dyDescent="0.3">
      <c r="A33529">
        <v>501812</v>
      </c>
      <c r="B33529" t="s">
        <v>65</v>
      </c>
      <c r="C33529" t="s">
        <v>26</v>
      </c>
      <c r="D33529" t="s">
        <v>60</v>
      </c>
      <c r="E33529" t="s">
        <v>25443</v>
      </c>
      <c r="F33529" t="s">
        <v>57</v>
      </c>
      <c r="G33529" t="s">
        <v>52</v>
      </c>
      <c r="H33529" s="1">
        <v>44296</v>
      </c>
      <c r="I33529" s="1">
        <v>44297</v>
      </c>
      <c r="J33529" s="1">
        <v>44297</v>
      </c>
      <c r="K33529" t="s">
        <v>41</v>
      </c>
      <c r="L33529" s="1">
        <v>44327</v>
      </c>
      <c r="M33529">
        <v>645113</v>
      </c>
      <c r="N33529" t="s">
        <v>20955</v>
      </c>
      <c r="O33529" t="s">
        <v>103</v>
      </c>
      <c r="P33529" t="s">
        <v>43</v>
      </c>
      <c r="Q33529" t="s">
        <v>35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  <c r="Y33529" t="s">
        <v>44</v>
      </c>
    </row>
    <row r="33530" spans="1:25" x14ac:dyDescent="0.3">
      <c r="A33530">
        <v>855637</v>
      </c>
      <c r="B33530" t="s">
        <v>54</v>
      </c>
      <c r="C33530" t="s">
        <v>26</v>
      </c>
      <c r="D33530" t="s">
        <v>45</v>
      </c>
      <c r="E33530" t="s">
        <v>4911</v>
      </c>
      <c r="F33530" t="s">
        <v>57</v>
      </c>
      <c r="G33530" t="s">
        <v>52</v>
      </c>
      <c r="H33530" s="1">
        <v>44419</v>
      </c>
      <c r="I33530" s="1">
        <v>44453</v>
      </c>
      <c r="J33530" s="1">
        <v>44453</v>
      </c>
      <c r="K33530" t="s">
        <v>41</v>
      </c>
      <c r="L33530" s="1">
        <v>44483</v>
      </c>
      <c r="M33530">
        <v>1067966</v>
      </c>
      <c r="N33530" t="s">
        <v>20955</v>
      </c>
      <c r="O33530" t="s">
        <v>58</v>
      </c>
      <c r="P33530" t="s">
        <v>43</v>
      </c>
      <c r="Q33530" t="s">
        <v>35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  <c r="Y33530" t="s">
        <v>44</v>
      </c>
    </row>
    <row r="33531" spans="1:25" x14ac:dyDescent="0.3">
      <c r="A33531">
        <v>548595</v>
      </c>
      <c r="B33531" t="s">
        <v>100</v>
      </c>
      <c r="C33531" t="s">
        <v>26</v>
      </c>
      <c r="D33531" t="s">
        <v>45</v>
      </c>
      <c r="E33531" t="s">
        <v>25444</v>
      </c>
      <c r="F33531" t="s">
        <v>57</v>
      </c>
      <c r="G33531" t="s">
        <v>52</v>
      </c>
      <c r="H33531" s="1">
        <v>44387</v>
      </c>
      <c r="I33531" s="1">
        <v>44327</v>
      </c>
      <c r="J33531" s="1">
        <v>44327</v>
      </c>
      <c r="K33531" t="s">
        <v>41</v>
      </c>
      <c r="L33531" s="1">
        <v>44358</v>
      </c>
      <c r="M33531">
        <v>707249</v>
      </c>
      <c r="N33531" t="s">
        <v>20955</v>
      </c>
      <c r="O33531" t="s">
        <v>68</v>
      </c>
      <c r="P33531" t="s">
        <v>43</v>
      </c>
      <c r="Q33531" t="s">
        <v>35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  <c r="Y33531" t="s">
        <v>44</v>
      </c>
    </row>
    <row r="33532" spans="1:25" x14ac:dyDescent="0.3">
      <c r="A33532">
        <v>385950</v>
      </c>
      <c r="B33532" t="s">
        <v>69</v>
      </c>
      <c r="C33532" t="s">
        <v>26</v>
      </c>
      <c r="D33532" t="s">
        <v>45</v>
      </c>
      <c r="E33532" t="s">
        <v>25445</v>
      </c>
      <c r="F33532" t="s">
        <v>57</v>
      </c>
      <c r="G33532" t="s">
        <v>52</v>
      </c>
      <c r="H33532" s="1">
        <v>44264</v>
      </c>
      <c r="I33532" s="1">
        <v>44330</v>
      </c>
      <c r="J33532" s="1">
        <v>44298</v>
      </c>
      <c r="K33532" t="s">
        <v>41</v>
      </c>
      <c r="L33532" s="1">
        <v>44328</v>
      </c>
      <c r="M33532">
        <v>417915</v>
      </c>
      <c r="N33532" t="s">
        <v>20955</v>
      </c>
      <c r="O33532" t="s">
        <v>71</v>
      </c>
      <c r="P33532" t="s">
        <v>43</v>
      </c>
      <c r="Q33532" t="s">
        <v>35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  <c r="Y33532" t="s">
        <v>44</v>
      </c>
    </row>
    <row r="33533" spans="1:25" x14ac:dyDescent="0.3">
      <c r="A33533">
        <v>829150</v>
      </c>
      <c r="B33533" t="s">
        <v>131</v>
      </c>
      <c r="C33533" t="s">
        <v>26</v>
      </c>
      <c r="D33533" t="s">
        <v>80</v>
      </c>
      <c r="E33533" t="s">
        <v>19350</v>
      </c>
      <c r="F33533" t="s">
        <v>57</v>
      </c>
      <c r="G33533" t="s">
        <v>52</v>
      </c>
      <c r="H33533" s="1">
        <v>44419</v>
      </c>
      <c r="I33533" s="1">
        <v>44298</v>
      </c>
      <c r="J33533" s="1">
        <v>44298</v>
      </c>
      <c r="K33533" t="s">
        <v>41</v>
      </c>
      <c r="L33533" s="1">
        <v>44328</v>
      </c>
      <c r="M33533">
        <v>1038238</v>
      </c>
      <c r="N33533" t="s">
        <v>20955</v>
      </c>
      <c r="O33533" t="s">
        <v>97</v>
      </c>
      <c r="P33533" t="s">
        <v>43</v>
      </c>
      <c r="Q33533" t="s">
        <v>35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  <c r="Y33533" t="s">
        <v>44</v>
      </c>
    </row>
    <row r="33534" spans="1:25" x14ac:dyDescent="0.3">
      <c r="A33534">
        <v>875752</v>
      </c>
      <c r="B33534" t="s">
        <v>65</v>
      </c>
      <c r="C33534" t="s">
        <v>26</v>
      </c>
      <c r="D33534" t="s">
        <v>80</v>
      </c>
      <c r="E33534" t="s">
        <v>25446</v>
      </c>
      <c r="F33534" t="s">
        <v>57</v>
      </c>
      <c r="G33534" t="s">
        <v>52</v>
      </c>
      <c r="H33534" s="1">
        <v>44450</v>
      </c>
      <c r="I33534" s="1">
        <v>44483</v>
      </c>
      <c r="J33534" s="1">
        <v>44483</v>
      </c>
      <c r="K33534" t="s">
        <v>41</v>
      </c>
      <c r="L33534" s="1">
        <v>44514</v>
      </c>
      <c r="M33534">
        <v>1090337</v>
      </c>
      <c r="N33534" t="s">
        <v>20955</v>
      </c>
      <c r="O33534" t="s">
        <v>103</v>
      </c>
      <c r="P33534" t="s">
        <v>43</v>
      </c>
      <c r="Q33534" t="s">
        <v>35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  <c r="Y33534" t="s">
        <v>44</v>
      </c>
    </row>
    <row r="33535" spans="1:25" x14ac:dyDescent="0.3">
      <c r="A33535">
        <v>684740</v>
      </c>
      <c r="B33535" t="s">
        <v>54</v>
      </c>
      <c r="C33535" t="s">
        <v>26</v>
      </c>
      <c r="D33535" t="s">
        <v>95</v>
      </c>
      <c r="E33535" t="s">
        <v>23540</v>
      </c>
      <c r="F33535" t="s">
        <v>57</v>
      </c>
      <c r="G33535" t="s">
        <v>52</v>
      </c>
      <c r="H33535" s="1">
        <v>44266</v>
      </c>
      <c r="I33535" s="1">
        <v>44268</v>
      </c>
      <c r="J33535" s="1">
        <v>44240</v>
      </c>
      <c r="K33535" t="s">
        <v>41</v>
      </c>
      <c r="L33535" s="1">
        <v>44268</v>
      </c>
      <c r="M33535">
        <v>874249</v>
      </c>
      <c r="N33535" t="s">
        <v>20955</v>
      </c>
      <c r="O33535" t="s">
        <v>97</v>
      </c>
      <c r="P33535" t="s">
        <v>43</v>
      </c>
      <c r="Q33535" t="s">
        <v>35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  <c r="Y33535" t="s">
        <v>44</v>
      </c>
    </row>
    <row r="33536" spans="1:25" x14ac:dyDescent="0.3">
      <c r="A33536">
        <v>880535</v>
      </c>
      <c r="B33536" t="s">
        <v>49</v>
      </c>
      <c r="C33536" t="s">
        <v>26</v>
      </c>
      <c r="D33536" t="s">
        <v>55</v>
      </c>
      <c r="E33536" t="s">
        <v>25447</v>
      </c>
      <c r="F33536" t="s">
        <v>57</v>
      </c>
      <c r="G33536" t="s">
        <v>52</v>
      </c>
      <c r="H33536" s="1">
        <v>44450</v>
      </c>
      <c r="I33536" s="1">
        <v>44360</v>
      </c>
      <c r="J33536" s="1">
        <v>44360</v>
      </c>
      <c r="K33536" t="s">
        <v>41</v>
      </c>
      <c r="L33536" s="1">
        <v>44390</v>
      </c>
      <c r="M33536">
        <v>1095557</v>
      </c>
      <c r="N33536" t="s">
        <v>20955</v>
      </c>
      <c r="O33536" t="s">
        <v>103</v>
      </c>
      <c r="P33536" t="s">
        <v>43</v>
      </c>
      <c r="Q33536" t="s">
        <v>35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  <c r="Y33536" t="s">
        <v>44</v>
      </c>
    </row>
    <row r="33537" spans="1:25" x14ac:dyDescent="0.3">
      <c r="A33537">
        <v>831882</v>
      </c>
      <c r="B33537" t="s">
        <v>135</v>
      </c>
      <c r="C33537" t="s">
        <v>26</v>
      </c>
      <c r="D33537" t="s">
        <v>55</v>
      </c>
      <c r="E33537" t="s">
        <v>25448</v>
      </c>
      <c r="F33537" t="s">
        <v>57</v>
      </c>
      <c r="G33537" t="s">
        <v>52</v>
      </c>
      <c r="H33537" s="1">
        <v>44419</v>
      </c>
      <c r="I33537" s="1">
        <v>44332</v>
      </c>
      <c r="J33537" s="1">
        <v>44422</v>
      </c>
      <c r="K33537" t="s">
        <v>41</v>
      </c>
      <c r="L33537" s="1">
        <v>44453</v>
      </c>
      <c r="M33537">
        <v>1041200</v>
      </c>
      <c r="N33537" t="s">
        <v>20955</v>
      </c>
      <c r="O33537" t="s">
        <v>68</v>
      </c>
      <c r="P33537" t="s">
        <v>43</v>
      </c>
      <c r="Q33537" t="s">
        <v>35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  <c r="Y33537" t="s">
        <v>44</v>
      </c>
    </row>
    <row r="33538" spans="1:25" x14ac:dyDescent="0.3">
      <c r="A33538">
        <v>969688</v>
      </c>
      <c r="B33538" t="s">
        <v>135</v>
      </c>
      <c r="C33538" t="s">
        <v>26</v>
      </c>
      <c r="D33538" t="s">
        <v>112</v>
      </c>
      <c r="E33538" t="s">
        <v>25449</v>
      </c>
      <c r="F33538" t="s">
        <v>57</v>
      </c>
      <c r="G33538" t="s">
        <v>52</v>
      </c>
      <c r="H33538" s="1">
        <v>44480</v>
      </c>
      <c r="I33538" s="1">
        <v>44332</v>
      </c>
      <c r="J33538" s="1">
        <v>44483</v>
      </c>
      <c r="K33538" t="s">
        <v>41</v>
      </c>
      <c r="L33538" s="1">
        <v>44514</v>
      </c>
      <c r="M33538">
        <v>1191123</v>
      </c>
      <c r="N33538" t="s">
        <v>20955</v>
      </c>
      <c r="O33538" t="s">
        <v>103</v>
      </c>
      <c r="P33538" t="s">
        <v>43</v>
      </c>
      <c r="Q33538" t="s">
        <v>35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  <c r="Y33538" t="s">
        <v>44</v>
      </c>
    </row>
    <row r="33539" spans="1:25" x14ac:dyDescent="0.3">
      <c r="A33539">
        <v>546535</v>
      </c>
      <c r="B33539" t="s">
        <v>133</v>
      </c>
      <c r="C33539" t="s">
        <v>26</v>
      </c>
      <c r="D33539" t="s">
        <v>60</v>
      </c>
      <c r="E33539" t="s">
        <v>11706</v>
      </c>
      <c r="F33539" t="s">
        <v>57</v>
      </c>
      <c r="G33539" t="s">
        <v>52</v>
      </c>
      <c r="H33539" s="1">
        <v>44540</v>
      </c>
      <c r="I33539" s="1">
        <v>44331</v>
      </c>
      <c r="J33539" s="1">
        <v>44420</v>
      </c>
      <c r="K33539" t="s">
        <v>41</v>
      </c>
      <c r="L33539" s="1">
        <v>44451</v>
      </c>
      <c r="M33539">
        <v>704753</v>
      </c>
      <c r="N33539" t="s">
        <v>20955</v>
      </c>
      <c r="O33539" t="s">
        <v>97</v>
      </c>
      <c r="P33539" t="s">
        <v>43</v>
      </c>
      <c r="Q33539" t="s">
        <v>35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  <c r="Y33539" t="s">
        <v>44</v>
      </c>
    </row>
    <row r="33540" spans="1:25" x14ac:dyDescent="0.3">
      <c r="A33540">
        <v>712319</v>
      </c>
      <c r="B33540" t="s">
        <v>131</v>
      </c>
      <c r="C33540" t="s">
        <v>26</v>
      </c>
      <c r="D33540" t="s">
        <v>60</v>
      </c>
      <c r="E33540" t="s">
        <v>25450</v>
      </c>
      <c r="F33540" t="s">
        <v>57</v>
      </c>
      <c r="G33540" t="s">
        <v>52</v>
      </c>
      <c r="H33540" s="1">
        <v>44266</v>
      </c>
      <c r="I33540" s="1">
        <v>44269</v>
      </c>
      <c r="J33540" s="1">
        <v>44269</v>
      </c>
      <c r="K33540" t="s">
        <v>41</v>
      </c>
      <c r="L33540" s="1">
        <v>44300</v>
      </c>
      <c r="M33540">
        <v>905400</v>
      </c>
      <c r="N33540" t="s">
        <v>20955</v>
      </c>
      <c r="O33540" t="s">
        <v>97</v>
      </c>
      <c r="P33540" t="s">
        <v>43</v>
      </c>
      <c r="Q33540" t="s">
        <v>35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  <c r="Y33540" t="s">
        <v>44</v>
      </c>
    </row>
    <row r="33541" spans="1:25" x14ac:dyDescent="0.3">
      <c r="A33541">
        <v>809741</v>
      </c>
      <c r="B33541" t="s">
        <v>37</v>
      </c>
      <c r="C33541" t="s">
        <v>26</v>
      </c>
      <c r="D33541" t="s">
        <v>123</v>
      </c>
      <c r="E33541" t="s">
        <v>25451</v>
      </c>
      <c r="F33541" t="s">
        <v>57</v>
      </c>
      <c r="G33541" t="s">
        <v>52</v>
      </c>
      <c r="H33541" s="1">
        <v>44419</v>
      </c>
      <c r="I33541" s="1">
        <v>44302</v>
      </c>
      <c r="J33541" s="1">
        <v>44422</v>
      </c>
      <c r="K33541" t="s">
        <v>41</v>
      </c>
      <c r="L33541" s="1">
        <v>44453</v>
      </c>
      <c r="M33541">
        <v>1016596</v>
      </c>
      <c r="N33541" t="s">
        <v>20955</v>
      </c>
      <c r="O33541" t="s">
        <v>58</v>
      </c>
      <c r="P33541" t="s">
        <v>43</v>
      </c>
      <c r="Q33541" t="s">
        <v>35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  <c r="Y33541" t="s">
        <v>44</v>
      </c>
    </row>
    <row r="33542" spans="1:25" x14ac:dyDescent="0.3">
      <c r="A33542">
        <v>1051488</v>
      </c>
      <c r="B33542" t="s">
        <v>37</v>
      </c>
      <c r="C33542" t="s">
        <v>26</v>
      </c>
      <c r="D33542" t="s">
        <v>123</v>
      </c>
      <c r="E33542" t="s">
        <v>25452</v>
      </c>
      <c r="F33542" t="s">
        <v>57</v>
      </c>
      <c r="G33542" t="s">
        <v>52</v>
      </c>
      <c r="H33542" s="1">
        <v>44541</v>
      </c>
      <c r="I33542" s="1">
        <v>44542</v>
      </c>
      <c r="J33542" s="1">
        <v>44542</v>
      </c>
      <c r="K33542" t="s">
        <v>41</v>
      </c>
      <c r="L33542" s="1">
        <v>44573</v>
      </c>
      <c r="M33542">
        <v>1283172</v>
      </c>
      <c r="N33542" t="s">
        <v>20955</v>
      </c>
      <c r="O33542" t="s">
        <v>71</v>
      </c>
      <c r="P33542" t="s">
        <v>43</v>
      </c>
      <c r="Q33542" t="s">
        <v>35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  <c r="Y33542" t="s">
        <v>44</v>
      </c>
    </row>
    <row r="33543" spans="1:25" x14ac:dyDescent="0.3">
      <c r="A33543">
        <v>540808</v>
      </c>
      <c r="B33543" t="s">
        <v>65</v>
      </c>
      <c r="C33543" t="s">
        <v>26</v>
      </c>
      <c r="D33543" t="s">
        <v>55</v>
      </c>
      <c r="E33543" t="s">
        <v>1639</v>
      </c>
      <c r="F33543" t="s">
        <v>57</v>
      </c>
      <c r="G33543" t="s">
        <v>52</v>
      </c>
      <c r="H33543" s="1">
        <v>44387</v>
      </c>
      <c r="I33543" s="1">
        <v>44299</v>
      </c>
      <c r="J33543" s="1">
        <v>44209</v>
      </c>
      <c r="K33543" t="s">
        <v>41</v>
      </c>
      <c r="L33543" s="1">
        <v>44240</v>
      </c>
      <c r="M33543">
        <v>698175</v>
      </c>
      <c r="N33543" t="s">
        <v>20955</v>
      </c>
      <c r="O33543" t="s">
        <v>103</v>
      </c>
      <c r="P33543" t="s">
        <v>43</v>
      </c>
      <c r="Q33543" t="s">
        <v>35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  <c r="Y33543" t="s">
        <v>44</v>
      </c>
    </row>
    <row r="33544" spans="1:25" x14ac:dyDescent="0.3">
      <c r="A33544">
        <v>743310</v>
      </c>
      <c r="B33544" t="s">
        <v>91</v>
      </c>
      <c r="C33544" t="s">
        <v>26</v>
      </c>
      <c r="D33544" t="s">
        <v>27</v>
      </c>
      <c r="E33544" t="s">
        <v>7079</v>
      </c>
      <c r="F33544" t="s">
        <v>57</v>
      </c>
      <c r="G33544" t="s">
        <v>52</v>
      </c>
      <c r="H33544" s="1">
        <v>44327</v>
      </c>
      <c r="I33544" s="1">
        <v>44332</v>
      </c>
      <c r="J33544" s="1">
        <v>44512</v>
      </c>
      <c r="K33544" t="s">
        <v>41</v>
      </c>
      <c r="L33544" s="1">
        <v>44542</v>
      </c>
      <c r="M33544">
        <v>941545</v>
      </c>
      <c r="N33544" t="s">
        <v>20955</v>
      </c>
      <c r="O33544" t="s">
        <v>71</v>
      </c>
      <c r="P33544" t="s">
        <v>43</v>
      </c>
      <c r="Q33544" t="s">
        <v>35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  <c r="Y33544" t="s">
        <v>44</v>
      </c>
    </row>
    <row r="33545" spans="1:25" x14ac:dyDescent="0.3">
      <c r="A33545">
        <v>665705</v>
      </c>
      <c r="B33545" t="s">
        <v>188</v>
      </c>
      <c r="C33545" t="s">
        <v>26</v>
      </c>
      <c r="D33545" t="s">
        <v>55</v>
      </c>
      <c r="E33545" t="s">
        <v>25453</v>
      </c>
      <c r="F33545" t="s">
        <v>57</v>
      </c>
      <c r="G33545" t="s">
        <v>52</v>
      </c>
      <c r="H33545" s="1">
        <v>44238</v>
      </c>
      <c r="I33545" s="1">
        <v>44454</v>
      </c>
      <c r="J33545" s="1">
        <v>44241</v>
      </c>
      <c r="K33545" t="s">
        <v>41</v>
      </c>
      <c r="L33545" s="1">
        <v>44269</v>
      </c>
      <c r="M33545">
        <v>851124</v>
      </c>
      <c r="N33545" t="s">
        <v>20955</v>
      </c>
      <c r="O33545" t="s">
        <v>68</v>
      </c>
      <c r="P33545" t="s">
        <v>43</v>
      </c>
      <c r="Q33545" t="s">
        <v>35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  <c r="Y33545" t="s">
        <v>44</v>
      </c>
    </row>
    <row r="33546" spans="1:25" x14ac:dyDescent="0.3">
      <c r="A33546">
        <v>971809</v>
      </c>
      <c r="B33546" t="s">
        <v>54</v>
      </c>
      <c r="C33546" t="s">
        <v>26</v>
      </c>
      <c r="D33546" t="s">
        <v>55</v>
      </c>
      <c r="E33546" t="s">
        <v>25454</v>
      </c>
      <c r="F33546" t="s">
        <v>57</v>
      </c>
      <c r="G33546" t="s">
        <v>52</v>
      </c>
      <c r="H33546" s="1">
        <v>44480</v>
      </c>
      <c r="I33546" s="1">
        <v>44392</v>
      </c>
      <c r="J33546" s="1">
        <v>44241</v>
      </c>
      <c r="K33546" t="s">
        <v>41</v>
      </c>
      <c r="L33546" s="1">
        <v>44269</v>
      </c>
      <c r="M33546">
        <v>1193561</v>
      </c>
      <c r="N33546" t="s">
        <v>20955</v>
      </c>
      <c r="O33546" t="s">
        <v>71</v>
      </c>
      <c r="P33546" t="s">
        <v>43</v>
      </c>
      <c r="Q33546" t="s">
        <v>35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  <c r="Y33546" t="s">
        <v>44</v>
      </c>
    </row>
    <row r="33547" spans="1:25" x14ac:dyDescent="0.3">
      <c r="A33547">
        <v>892024</v>
      </c>
      <c r="B33547" t="s">
        <v>37</v>
      </c>
      <c r="C33547" t="s">
        <v>26</v>
      </c>
      <c r="D33547" t="s">
        <v>80</v>
      </c>
      <c r="E33547" t="s">
        <v>25455</v>
      </c>
      <c r="F33547" t="s">
        <v>57</v>
      </c>
      <c r="G33547" t="s">
        <v>52</v>
      </c>
      <c r="H33547" s="1">
        <v>44450</v>
      </c>
      <c r="I33547" s="1">
        <v>44332</v>
      </c>
      <c r="J33547" s="1">
        <v>44483</v>
      </c>
      <c r="K33547" t="s">
        <v>41</v>
      </c>
      <c r="L33547" s="1">
        <v>44514</v>
      </c>
      <c r="M33547">
        <v>1108894</v>
      </c>
      <c r="N33547" t="s">
        <v>20955</v>
      </c>
      <c r="O33547" t="s">
        <v>97</v>
      </c>
      <c r="P33547" t="s">
        <v>43</v>
      </c>
      <c r="Q33547" t="s">
        <v>35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  <c r="Y33547" t="s">
        <v>44</v>
      </c>
    </row>
    <row r="33548" spans="1:25" x14ac:dyDescent="0.3">
      <c r="A33548">
        <v>384276</v>
      </c>
      <c r="B33548" t="s">
        <v>69</v>
      </c>
      <c r="C33548" t="s">
        <v>26</v>
      </c>
      <c r="D33548" t="s">
        <v>38</v>
      </c>
      <c r="E33548" t="s">
        <v>25456</v>
      </c>
      <c r="F33548" t="s">
        <v>57</v>
      </c>
      <c r="G33548" t="s">
        <v>52</v>
      </c>
      <c r="H33548" s="1">
        <v>44264</v>
      </c>
      <c r="I33548" s="1">
        <v>44541</v>
      </c>
      <c r="J33548" s="1">
        <v>44208</v>
      </c>
      <c r="K33548" t="s">
        <v>41</v>
      </c>
      <c r="L33548" s="1">
        <v>44239</v>
      </c>
      <c r="M33548">
        <v>415265</v>
      </c>
      <c r="N33548" t="s">
        <v>20955</v>
      </c>
      <c r="O33548" t="s">
        <v>68</v>
      </c>
      <c r="P33548" t="s">
        <v>43</v>
      </c>
      <c r="Q33548" t="s">
        <v>35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  <c r="Y33548" t="s">
        <v>44</v>
      </c>
    </row>
    <row r="33549" spans="1:25" x14ac:dyDescent="0.3">
      <c r="A33549">
        <v>987879</v>
      </c>
      <c r="B33549" t="s">
        <v>49</v>
      </c>
      <c r="C33549" t="s">
        <v>26</v>
      </c>
      <c r="D33549" t="s">
        <v>27</v>
      </c>
      <c r="E33549" t="s">
        <v>25457</v>
      </c>
      <c r="F33549" t="s">
        <v>57</v>
      </c>
      <c r="G33549" t="s">
        <v>52</v>
      </c>
      <c r="H33549" s="1">
        <v>44480</v>
      </c>
      <c r="I33549" s="1">
        <v>44332</v>
      </c>
      <c r="J33549" s="1">
        <v>44329</v>
      </c>
      <c r="K33549" t="s">
        <v>41</v>
      </c>
      <c r="L33549" s="1">
        <v>44360</v>
      </c>
      <c r="M33549">
        <v>1211879</v>
      </c>
      <c r="N33549" t="s">
        <v>20955</v>
      </c>
      <c r="O33549" t="s">
        <v>68</v>
      </c>
      <c r="P33549" t="s">
        <v>43</v>
      </c>
      <c r="Q33549" t="s">
        <v>35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  <c r="Y33549" t="s">
        <v>44</v>
      </c>
    </row>
    <row r="33550" spans="1:25" x14ac:dyDescent="0.3">
      <c r="A33550">
        <v>877221</v>
      </c>
      <c r="B33550" t="s">
        <v>140</v>
      </c>
      <c r="C33550" t="s">
        <v>26</v>
      </c>
      <c r="D33550" t="s">
        <v>85</v>
      </c>
      <c r="E33550" t="s">
        <v>20337</v>
      </c>
      <c r="F33550" t="s">
        <v>57</v>
      </c>
      <c r="G33550" t="s">
        <v>52</v>
      </c>
      <c r="H33550" s="1">
        <v>44450</v>
      </c>
      <c r="I33550" s="1">
        <v>44422</v>
      </c>
      <c r="J33550" s="1">
        <v>44480</v>
      </c>
      <c r="K33550" t="s">
        <v>41</v>
      </c>
      <c r="L33550" s="1">
        <v>44511</v>
      </c>
      <c r="M33550">
        <v>1091918</v>
      </c>
      <c r="N33550" t="s">
        <v>20955</v>
      </c>
      <c r="O33550" t="s">
        <v>68</v>
      </c>
      <c r="P33550" t="s">
        <v>43</v>
      </c>
      <c r="Q33550" t="s">
        <v>35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  <c r="Y33550" t="s">
        <v>44</v>
      </c>
    </row>
    <row r="33551" spans="1:25" x14ac:dyDescent="0.3">
      <c r="A33551">
        <v>752011</v>
      </c>
      <c r="B33551" t="s">
        <v>37</v>
      </c>
      <c r="C33551" t="s">
        <v>26</v>
      </c>
      <c r="D33551" t="s">
        <v>60</v>
      </c>
      <c r="E33551" t="s">
        <v>25458</v>
      </c>
      <c r="F33551" t="s">
        <v>57</v>
      </c>
      <c r="G33551" t="s">
        <v>52</v>
      </c>
      <c r="H33551" s="1">
        <v>44327</v>
      </c>
      <c r="I33551" s="1">
        <v>44330</v>
      </c>
      <c r="J33551" s="1">
        <v>44361</v>
      </c>
      <c r="K33551" t="s">
        <v>41</v>
      </c>
      <c r="L33551" s="1">
        <v>44391</v>
      </c>
      <c r="M33551">
        <v>951542</v>
      </c>
      <c r="N33551" t="s">
        <v>20955</v>
      </c>
      <c r="O33551" t="s">
        <v>71</v>
      </c>
      <c r="P33551" t="s">
        <v>43</v>
      </c>
      <c r="Q33551" t="s">
        <v>35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  <c r="Y33551" t="s">
        <v>44</v>
      </c>
    </row>
    <row r="33552" spans="1:25" x14ac:dyDescent="0.3">
      <c r="A33552">
        <v>1016113</v>
      </c>
      <c r="B33552" t="s">
        <v>161</v>
      </c>
      <c r="C33552" t="s">
        <v>26</v>
      </c>
      <c r="D33552" t="s">
        <v>85</v>
      </c>
      <c r="E33552" t="s">
        <v>25459</v>
      </c>
      <c r="F33552" t="s">
        <v>51</v>
      </c>
      <c r="G33552" t="s">
        <v>52</v>
      </c>
      <c r="H33552" s="1">
        <v>44511</v>
      </c>
      <c r="I33552" s="1">
        <v>44514</v>
      </c>
      <c r="J33552" s="1">
        <v>44544</v>
      </c>
      <c r="K33552" t="s">
        <v>41</v>
      </c>
      <c r="L33552" s="1">
        <v>44575</v>
      </c>
      <c r="M33552">
        <v>1242314</v>
      </c>
      <c r="N33552" t="s">
        <v>20955</v>
      </c>
      <c r="O33552" t="s">
        <v>87</v>
      </c>
      <c r="P33552" t="s">
        <v>43</v>
      </c>
      <c r="Q33552" t="s">
        <v>35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  <c r="Y33552" t="s">
        <v>44</v>
      </c>
    </row>
    <row r="33553" spans="1:25" x14ac:dyDescent="0.3">
      <c r="A33553">
        <v>867339</v>
      </c>
      <c r="B33553" t="s">
        <v>161</v>
      </c>
      <c r="C33553" t="s">
        <v>26</v>
      </c>
      <c r="D33553" t="s">
        <v>85</v>
      </c>
      <c r="E33553" t="s">
        <v>25460</v>
      </c>
      <c r="F33553" t="s">
        <v>51</v>
      </c>
      <c r="G33553" t="s">
        <v>52</v>
      </c>
      <c r="H33553" s="1">
        <v>44450</v>
      </c>
      <c r="I33553" s="1">
        <v>44301</v>
      </c>
      <c r="J33553" s="1">
        <v>44453</v>
      </c>
      <c r="K33553" t="s">
        <v>41</v>
      </c>
      <c r="L33553" s="1">
        <v>44483</v>
      </c>
      <c r="M33553">
        <v>1080936</v>
      </c>
      <c r="N33553" t="s">
        <v>20955</v>
      </c>
      <c r="O33553" t="s">
        <v>79</v>
      </c>
      <c r="P33553" t="s">
        <v>43</v>
      </c>
      <c r="Q33553" t="s">
        <v>35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  <c r="Y33553" t="s">
        <v>44</v>
      </c>
    </row>
    <row r="33554" spans="1:25" x14ac:dyDescent="0.3">
      <c r="A33554">
        <v>815146</v>
      </c>
      <c r="B33554" t="s">
        <v>127</v>
      </c>
      <c r="C33554" t="s">
        <v>26</v>
      </c>
      <c r="D33554" t="s">
        <v>55</v>
      </c>
      <c r="E33554" t="s">
        <v>28705</v>
      </c>
      <c r="F33554" t="s">
        <v>51</v>
      </c>
      <c r="G33554" t="s">
        <v>52</v>
      </c>
      <c r="H33554" s="1">
        <v>44388</v>
      </c>
      <c r="I33554" s="1">
        <v>44360</v>
      </c>
      <c r="J33554" s="1">
        <v>44360</v>
      </c>
      <c r="K33554" t="s">
        <v>41</v>
      </c>
      <c r="L33554" s="1">
        <v>44390</v>
      </c>
      <c r="M33554">
        <v>1022746</v>
      </c>
      <c r="N33554" t="s">
        <v>20955</v>
      </c>
      <c r="O33554" t="s">
        <v>87</v>
      </c>
      <c r="P33554" t="s">
        <v>43</v>
      </c>
      <c r="Q33554" t="s">
        <v>35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  <c r="Y33554" t="s">
        <v>44</v>
      </c>
    </row>
    <row r="33555" spans="1:25" x14ac:dyDescent="0.3">
      <c r="A33555">
        <v>580334</v>
      </c>
      <c r="B33555" t="s">
        <v>147</v>
      </c>
      <c r="C33555" t="s">
        <v>26</v>
      </c>
      <c r="D33555" t="s">
        <v>55</v>
      </c>
      <c r="E33555" t="s">
        <v>25461</v>
      </c>
      <c r="F33555" t="s">
        <v>51</v>
      </c>
      <c r="G33555" t="s">
        <v>52</v>
      </c>
      <c r="H33555" s="1">
        <v>44449</v>
      </c>
      <c r="I33555" s="1">
        <v>44482</v>
      </c>
      <c r="J33555" s="1">
        <v>44482</v>
      </c>
      <c r="K33555" t="s">
        <v>41</v>
      </c>
      <c r="L33555" s="1">
        <v>44513</v>
      </c>
      <c r="M33555">
        <v>746048</v>
      </c>
      <c r="N33555" t="s">
        <v>20955</v>
      </c>
      <c r="O33555" t="s">
        <v>87</v>
      </c>
      <c r="P33555" t="s">
        <v>43</v>
      </c>
      <c r="Q33555" t="s">
        <v>35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  <c r="Y33555" t="s">
        <v>44</v>
      </c>
    </row>
    <row r="33556" spans="1:25" x14ac:dyDescent="0.3">
      <c r="A33556">
        <v>685510</v>
      </c>
      <c r="B33556" t="s">
        <v>37</v>
      </c>
      <c r="C33556" t="s">
        <v>26</v>
      </c>
      <c r="D33556" t="s">
        <v>55</v>
      </c>
      <c r="E33556" t="s">
        <v>6471</v>
      </c>
      <c r="F33556" t="s">
        <v>51</v>
      </c>
      <c r="G33556" t="s">
        <v>52</v>
      </c>
      <c r="H33556" s="1">
        <v>44266</v>
      </c>
      <c r="I33556" s="1">
        <v>44332</v>
      </c>
      <c r="J33556" s="1">
        <v>44269</v>
      </c>
      <c r="K33556" t="s">
        <v>41</v>
      </c>
      <c r="L33556" s="1">
        <v>44300</v>
      </c>
      <c r="M33556">
        <v>875164</v>
      </c>
      <c r="N33556" t="s">
        <v>20955</v>
      </c>
      <c r="O33556" t="s">
        <v>79</v>
      </c>
      <c r="P33556" t="s">
        <v>43</v>
      </c>
      <c r="Q33556" t="s">
        <v>35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  <c r="Y33556" t="s">
        <v>44</v>
      </c>
    </row>
    <row r="33557" spans="1:25" x14ac:dyDescent="0.3">
      <c r="A33557">
        <v>580686</v>
      </c>
      <c r="B33557" t="s">
        <v>88</v>
      </c>
      <c r="C33557" t="s">
        <v>26</v>
      </c>
      <c r="D33557" t="s">
        <v>55</v>
      </c>
      <c r="E33557" t="s">
        <v>25462</v>
      </c>
      <c r="F33557" t="s">
        <v>51</v>
      </c>
      <c r="G33557" t="s">
        <v>52</v>
      </c>
      <c r="H33557" s="1">
        <v>44449</v>
      </c>
      <c r="I33557" s="1">
        <v>44332</v>
      </c>
      <c r="J33557" s="1">
        <v>44482</v>
      </c>
      <c r="K33557" t="s">
        <v>41</v>
      </c>
      <c r="L33557" s="1">
        <v>44513</v>
      </c>
      <c r="M33557">
        <v>746452</v>
      </c>
      <c r="N33557" t="s">
        <v>20955</v>
      </c>
      <c r="O33557" t="s">
        <v>79</v>
      </c>
      <c r="P33557" t="s">
        <v>43</v>
      </c>
      <c r="Q33557" t="s">
        <v>35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  <c r="Y33557" t="s">
        <v>44</v>
      </c>
    </row>
    <row r="33558" spans="1:25" x14ac:dyDescent="0.3">
      <c r="A33558">
        <v>658457</v>
      </c>
      <c r="B33558" t="s">
        <v>88</v>
      </c>
      <c r="C33558" t="s">
        <v>26</v>
      </c>
      <c r="D33558" t="s">
        <v>55</v>
      </c>
      <c r="E33558" t="s">
        <v>25463</v>
      </c>
      <c r="F33558" t="s">
        <v>51</v>
      </c>
      <c r="G33558" t="s">
        <v>52</v>
      </c>
      <c r="H33558" s="1">
        <v>44207</v>
      </c>
      <c r="I33558" s="1">
        <v>44421</v>
      </c>
      <c r="J33558" s="1">
        <v>44421</v>
      </c>
      <c r="K33558" t="s">
        <v>41</v>
      </c>
      <c r="L33558" s="1">
        <v>44452</v>
      </c>
      <c r="M33558">
        <v>842115</v>
      </c>
      <c r="N33558" t="s">
        <v>20955</v>
      </c>
      <c r="O33558" t="s">
        <v>77</v>
      </c>
      <c r="P33558" t="s">
        <v>43</v>
      </c>
      <c r="Q33558" t="s">
        <v>35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  <c r="Y33558" t="s">
        <v>44</v>
      </c>
    </row>
    <row r="33559" spans="1:25" x14ac:dyDescent="0.3">
      <c r="A33559">
        <v>502336</v>
      </c>
      <c r="B33559" t="s">
        <v>37</v>
      </c>
      <c r="C33559" t="s">
        <v>26</v>
      </c>
      <c r="D33559" t="s">
        <v>55</v>
      </c>
      <c r="E33559" t="s">
        <v>16661</v>
      </c>
      <c r="F33559" t="s">
        <v>51</v>
      </c>
      <c r="G33559" t="s">
        <v>52</v>
      </c>
      <c r="H33559" s="1">
        <v>44296</v>
      </c>
      <c r="I33559" s="1">
        <v>44332</v>
      </c>
      <c r="J33559" s="1">
        <v>44266</v>
      </c>
      <c r="K33559" t="s">
        <v>41</v>
      </c>
      <c r="L33559" s="1">
        <v>44297</v>
      </c>
      <c r="M33559">
        <v>645951</v>
      </c>
      <c r="N33559" t="s">
        <v>20955</v>
      </c>
      <c r="O33559" t="s">
        <v>77</v>
      </c>
      <c r="P33559" t="s">
        <v>43</v>
      </c>
      <c r="Q33559" t="s">
        <v>35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  <c r="Y33559" t="s">
        <v>44</v>
      </c>
    </row>
    <row r="33560" spans="1:25" x14ac:dyDescent="0.3">
      <c r="A33560">
        <v>732527</v>
      </c>
      <c r="B33560" t="s">
        <v>37</v>
      </c>
      <c r="C33560" t="s">
        <v>26</v>
      </c>
      <c r="D33560" t="s">
        <v>55</v>
      </c>
      <c r="E33560" t="s">
        <v>25464</v>
      </c>
      <c r="F33560" t="s">
        <v>51</v>
      </c>
      <c r="G33560" t="s">
        <v>52</v>
      </c>
      <c r="H33560" s="1">
        <v>44297</v>
      </c>
      <c r="I33560" s="1">
        <v>44422</v>
      </c>
      <c r="J33560" s="1">
        <v>44330</v>
      </c>
      <c r="K33560" t="s">
        <v>41</v>
      </c>
      <c r="L33560" s="1">
        <v>44361</v>
      </c>
      <c r="M33560">
        <v>928738</v>
      </c>
      <c r="N33560" t="s">
        <v>20955</v>
      </c>
      <c r="O33560" t="s">
        <v>74</v>
      </c>
      <c r="P33560" t="s">
        <v>43</v>
      </c>
      <c r="Q33560" t="s">
        <v>35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  <c r="Y33560" t="s">
        <v>44</v>
      </c>
    </row>
    <row r="33561" spans="1:25" x14ac:dyDescent="0.3">
      <c r="A33561">
        <v>779448</v>
      </c>
      <c r="B33561" t="s">
        <v>170</v>
      </c>
      <c r="C33561" t="s">
        <v>26</v>
      </c>
      <c r="D33561" t="s">
        <v>112</v>
      </c>
      <c r="E33561" t="s">
        <v>16077</v>
      </c>
      <c r="F33561" t="s">
        <v>51</v>
      </c>
      <c r="G33561" t="s">
        <v>52</v>
      </c>
      <c r="H33561" s="1">
        <v>44358</v>
      </c>
      <c r="I33561" s="1">
        <v>44332</v>
      </c>
      <c r="J33561" s="1">
        <v>44329</v>
      </c>
      <c r="K33561" t="s">
        <v>41</v>
      </c>
      <c r="L33561" s="1">
        <v>44360</v>
      </c>
      <c r="M33561">
        <v>982186</v>
      </c>
      <c r="N33561" t="s">
        <v>20955</v>
      </c>
      <c r="O33561" t="s">
        <v>53</v>
      </c>
      <c r="P33561" t="s">
        <v>43</v>
      </c>
      <c r="Q33561" t="s">
        <v>35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  <c r="Y33561" t="s">
        <v>44</v>
      </c>
    </row>
    <row r="33562" spans="1:25" x14ac:dyDescent="0.3">
      <c r="A33562">
        <v>676186</v>
      </c>
      <c r="B33562" t="s">
        <v>37</v>
      </c>
      <c r="C33562" t="s">
        <v>26</v>
      </c>
      <c r="D33562" t="s">
        <v>112</v>
      </c>
      <c r="E33562" t="s">
        <v>25465</v>
      </c>
      <c r="F33562" t="s">
        <v>51</v>
      </c>
      <c r="G33562" t="s">
        <v>52</v>
      </c>
      <c r="H33562" s="1">
        <v>44266</v>
      </c>
      <c r="I33562" s="1">
        <v>44332</v>
      </c>
      <c r="J33562" s="1">
        <v>44390</v>
      </c>
      <c r="K33562" t="s">
        <v>41</v>
      </c>
      <c r="L33562" s="1">
        <v>44421</v>
      </c>
      <c r="M33562">
        <v>864138</v>
      </c>
      <c r="N33562" t="s">
        <v>20955</v>
      </c>
      <c r="O33562" t="s">
        <v>74</v>
      </c>
      <c r="P33562" t="s">
        <v>43</v>
      </c>
      <c r="Q33562" t="s">
        <v>35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  <c r="Y33562" t="s">
        <v>44</v>
      </c>
    </row>
    <row r="33563" spans="1:25" x14ac:dyDescent="0.3">
      <c r="A33563">
        <v>1045293</v>
      </c>
      <c r="B33563" t="s">
        <v>69</v>
      </c>
      <c r="C33563" t="s">
        <v>26</v>
      </c>
      <c r="D33563" t="s">
        <v>60</v>
      </c>
      <c r="E33563" t="s">
        <v>25466</v>
      </c>
      <c r="F33563" t="s">
        <v>51</v>
      </c>
      <c r="G33563" t="s">
        <v>52</v>
      </c>
      <c r="H33563" s="1">
        <v>44541</v>
      </c>
      <c r="I33563" s="1">
        <v>44544</v>
      </c>
      <c r="J33563" s="1">
        <v>44544</v>
      </c>
      <c r="K33563" t="s">
        <v>41</v>
      </c>
      <c r="L33563" s="1">
        <v>44575</v>
      </c>
      <c r="M33563">
        <v>1275707</v>
      </c>
      <c r="N33563" t="s">
        <v>20955</v>
      </c>
      <c r="O33563" t="s">
        <v>87</v>
      </c>
      <c r="P33563" t="s">
        <v>43</v>
      </c>
      <c r="Q33563" t="s">
        <v>35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  <c r="Y33563" t="s">
        <v>44</v>
      </c>
    </row>
    <row r="33564" spans="1:25" x14ac:dyDescent="0.3">
      <c r="A33564">
        <v>667833</v>
      </c>
      <c r="B33564" t="s">
        <v>110</v>
      </c>
      <c r="C33564" t="s">
        <v>26</v>
      </c>
      <c r="D33564" t="s">
        <v>80</v>
      </c>
      <c r="E33564" t="s">
        <v>3752</v>
      </c>
      <c r="F33564" t="s">
        <v>51</v>
      </c>
      <c r="G33564" t="s">
        <v>52</v>
      </c>
      <c r="H33564" s="1">
        <v>44238</v>
      </c>
      <c r="I33564" s="1">
        <v>44332</v>
      </c>
      <c r="J33564" s="1">
        <v>44269</v>
      </c>
      <c r="K33564" t="s">
        <v>41</v>
      </c>
      <c r="L33564" s="1">
        <v>44300</v>
      </c>
      <c r="M33564">
        <v>853762</v>
      </c>
      <c r="N33564" t="s">
        <v>20955</v>
      </c>
      <c r="O33564" t="s">
        <v>53</v>
      </c>
      <c r="P33564" t="s">
        <v>43</v>
      </c>
      <c r="Q33564" t="s">
        <v>35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  <c r="Y33564" t="s">
        <v>44</v>
      </c>
    </row>
    <row r="33565" spans="1:25" x14ac:dyDescent="0.3">
      <c r="A33565">
        <v>545949</v>
      </c>
      <c r="B33565" t="s">
        <v>110</v>
      </c>
      <c r="C33565" t="s">
        <v>26</v>
      </c>
      <c r="D33565" t="s">
        <v>80</v>
      </c>
      <c r="E33565" t="s">
        <v>25467</v>
      </c>
      <c r="F33565" t="s">
        <v>51</v>
      </c>
      <c r="G33565" t="s">
        <v>52</v>
      </c>
      <c r="H33565" s="1">
        <v>44387</v>
      </c>
      <c r="I33565" s="1">
        <v>44390</v>
      </c>
      <c r="J33565" s="1">
        <v>44421</v>
      </c>
      <c r="K33565" t="s">
        <v>41</v>
      </c>
      <c r="L33565" s="1">
        <v>44452</v>
      </c>
      <c r="M33565">
        <v>704077</v>
      </c>
      <c r="N33565" t="s">
        <v>20955</v>
      </c>
      <c r="O33565" t="s">
        <v>79</v>
      </c>
      <c r="P33565" t="s">
        <v>43</v>
      </c>
      <c r="Q33565" t="s">
        <v>35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  <c r="Y33565" t="s">
        <v>44</v>
      </c>
    </row>
    <row r="33566" spans="1:25" x14ac:dyDescent="0.3">
      <c r="A33566">
        <v>815073</v>
      </c>
      <c r="B33566" t="s">
        <v>72</v>
      </c>
      <c r="C33566" t="s">
        <v>26</v>
      </c>
      <c r="D33566" t="s">
        <v>80</v>
      </c>
      <c r="E33566" t="s">
        <v>25468</v>
      </c>
      <c r="F33566" t="s">
        <v>51</v>
      </c>
      <c r="G33566" t="s">
        <v>52</v>
      </c>
      <c r="H33566" s="1">
        <v>44388</v>
      </c>
      <c r="I33566" s="1">
        <v>44391</v>
      </c>
      <c r="J33566" s="1">
        <v>44391</v>
      </c>
      <c r="K33566" t="s">
        <v>41</v>
      </c>
      <c r="L33566" s="1">
        <v>44422</v>
      </c>
      <c r="M33566">
        <v>1022667</v>
      </c>
      <c r="N33566" t="s">
        <v>20955</v>
      </c>
      <c r="O33566" t="s">
        <v>79</v>
      </c>
      <c r="P33566" t="s">
        <v>43</v>
      </c>
      <c r="Q33566" t="s">
        <v>35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  <c r="Y33566" t="s">
        <v>44</v>
      </c>
    </row>
    <row r="33567" spans="1:25" x14ac:dyDescent="0.3">
      <c r="A33567">
        <v>555109</v>
      </c>
      <c r="B33567" t="s">
        <v>65</v>
      </c>
      <c r="C33567" t="s">
        <v>26</v>
      </c>
      <c r="D33567" t="s">
        <v>80</v>
      </c>
      <c r="E33567" t="s">
        <v>25469</v>
      </c>
      <c r="F33567" t="s">
        <v>51</v>
      </c>
      <c r="G33567" t="s">
        <v>52</v>
      </c>
      <c r="H33567" s="1">
        <v>44387</v>
      </c>
      <c r="I33567" s="1">
        <v>44271</v>
      </c>
      <c r="J33567" s="1">
        <v>44328</v>
      </c>
      <c r="K33567" t="s">
        <v>41</v>
      </c>
      <c r="L33567" s="1">
        <v>44359</v>
      </c>
      <c r="M33567">
        <v>714949</v>
      </c>
      <c r="N33567" t="s">
        <v>20955</v>
      </c>
      <c r="O33567" t="s">
        <v>74</v>
      </c>
      <c r="P33567" t="s">
        <v>43</v>
      </c>
      <c r="Q33567" t="s">
        <v>35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  <c r="Y33567" t="s">
        <v>44</v>
      </c>
    </row>
    <row r="33568" spans="1:25" x14ac:dyDescent="0.3">
      <c r="A33568">
        <v>620611</v>
      </c>
      <c r="B33568" t="s">
        <v>65</v>
      </c>
      <c r="C33568" t="s">
        <v>26</v>
      </c>
      <c r="D33568" t="s">
        <v>95</v>
      </c>
      <c r="E33568" t="s">
        <v>25470</v>
      </c>
      <c r="F33568" t="s">
        <v>51</v>
      </c>
      <c r="G33568" t="s">
        <v>52</v>
      </c>
      <c r="H33568" s="1">
        <v>44510</v>
      </c>
      <c r="I33568" s="1">
        <v>44543</v>
      </c>
      <c r="J33568" s="1">
        <v>44543</v>
      </c>
      <c r="K33568" t="s">
        <v>41</v>
      </c>
      <c r="L33568" s="1">
        <v>44574</v>
      </c>
      <c r="M33568">
        <v>795414</v>
      </c>
      <c r="N33568" t="s">
        <v>20955</v>
      </c>
      <c r="O33568" t="s">
        <v>74</v>
      </c>
      <c r="P33568" t="s">
        <v>43</v>
      </c>
      <c r="Q33568" t="s">
        <v>35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  <c r="Y33568" t="s">
        <v>44</v>
      </c>
    </row>
    <row r="33569" spans="1:25" x14ac:dyDescent="0.3">
      <c r="A33569">
        <v>656851</v>
      </c>
      <c r="B33569" t="s">
        <v>88</v>
      </c>
      <c r="C33569" t="s">
        <v>26</v>
      </c>
      <c r="D33569" t="s">
        <v>129</v>
      </c>
      <c r="E33569" t="s">
        <v>3502</v>
      </c>
      <c r="F33569" t="s">
        <v>51</v>
      </c>
      <c r="G33569" t="s">
        <v>52</v>
      </c>
      <c r="H33569" s="1">
        <v>44207</v>
      </c>
      <c r="I33569" s="1">
        <v>44241</v>
      </c>
      <c r="J33569" s="1">
        <v>44241</v>
      </c>
      <c r="K33569" t="s">
        <v>41</v>
      </c>
      <c r="L33569" s="1">
        <v>44269</v>
      </c>
      <c r="M33569">
        <v>840072</v>
      </c>
      <c r="N33569" t="s">
        <v>20955</v>
      </c>
      <c r="O33569" t="s">
        <v>87</v>
      </c>
      <c r="P33569" t="s">
        <v>43</v>
      </c>
      <c r="Q33569" t="s">
        <v>35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  <c r="Y33569" t="s">
        <v>44</v>
      </c>
    </row>
    <row r="33570" spans="1:25" x14ac:dyDescent="0.3">
      <c r="A33570">
        <v>403199</v>
      </c>
      <c r="B33570" t="s">
        <v>54</v>
      </c>
      <c r="C33570" t="s">
        <v>26</v>
      </c>
      <c r="D33570" t="s">
        <v>27</v>
      </c>
      <c r="E33570" t="s">
        <v>25471</v>
      </c>
      <c r="F33570" t="s">
        <v>51</v>
      </c>
      <c r="G33570" t="s">
        <v>52</v>
      </c>
      <c r="H33570" s="1">
        <v>44325</v>
      </c>
      <c r="I33570" s="1">
        <v>44328</v>
      </c>
      <c r="J33570" s="1">
        <v>44328</v>
      </c>
      <c r="K33570" t="s">
        <v>41</v>
      </c>
      <c r="L33570" s="1">
        <v>44359</v>
      </c>
      <c r="M33570">
        <v>448420</v>
      </c>
      <c r="N33570" t="s">
        <v>20955</v>
      </c>
      <c r="O33570" t="s">
        <v>79</v>
      </c>
      <c r="P33570" t="s">
        <v>43</v>
      </c>
      <c r="Q33570" t="s">
        <v>35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  <c r="Y33570" t="s">
        <v>44</v>
      </c>
    </row>
    <row r="33571" spans="1:25" x14ac:dyDescent="0.3">
      <c r="A33571">
        <v>833890</v>
      </c>
      <c r="B33571" t="s">
        <v>49</v>
      </c>
      <c r="C33571" t="s">
        <v>26</v>
      </c>
      <c r="D33571" t="s">
        <v>85</v>
      </c>
      <c r="E33571" t="s">
        <v>5250</v>
      </c>
      <c r="F33571" t="s">
        <v>51</v>
      </c>
      <c r="G33571" t="s">
        <v>52</v>
      </c>
      <c r="H33571" s="1">
        <v>44419</v>
      </c>
      <c r="I33571" s="1">
        <v>44211</v>
      </c>
      <c r="J33571" s="1">
        <v>44359</v>
      </c>
      <c r="K33571" t="s">
        <v>41</v>
      </c>
      <c r="L33571" s="1">
        <v>44389</v>
      </c>
      <c r="M33571">
        <v>1043616</v>
      </c>
      <c r="N33571" t="s">
        <v>20955</v>
      </c>
      <c r="O33571" t="s">
        <v>74</v>
      </c>
      <c r="P33571" t="s">
        <v>43</v>
      </c>
      <c r="Q33571" t="s">
        <v>35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  <c r="Y33571" t="s">
        <v>44</v>
      </c>
    </row>
    <row r="33572" spans="1:25" x14ac:dyDescent="0.3">
      <c r="A33572">
        <v>839321</v>
      </c>
      <c r="B33572" t="s">
        <v>72</v>
      </c>
      <c r="C33572" t="s">
        <v>26</v>
      </c>
      <c r="D33572" t="s">
        <v>95</v>
      </c>
      <c r="E33572" t="s">
        <v>25472</v>
      </c>
      <c r="F33572" t="s">
        <v>51</v>
      </c>
      <c r="G33572" t="s">
        <v>52</v>
      </c>
      <c r="H33572" s="1">
        <v>44419</v>
      </c>
      <c r="I33572" s="1">
        <v>44545</v>
      </c>
      <c r="J33572" s="1">
        <v>44511</v>
      </c>
      <c r="K33572" t="s">
        <v>41</v>
      </c>
      <c r="L33572" s="1">
        <v>44541</v>
      </c>
      <c r="M33572">
        <v>1049485</v>
      </c>
      <c r="N33572" t="s">
        <v>20955</v>
      </c>
      <c r="O33572" t="s">
        <v>77</v>
      </c>
      <c r="P33572" t="s">
        <v>43</v>
      </c>
      <c r="Q33572" t="s">
        <v>35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  <c r="Y33572" t="s">
        <v>44</v>
      </c>
    </row>
    <row r="33573" spans="1:25" x14ac:dyDescent="0.3">
      <c r="A33573">
        <v>710929</v>
      </c>
      <c r="B33573" t="s">
        <v>37</v>
      </c>
      <c r="C33573" t="s">
        <v>26</v>
      </c>
      <c r="D33573" t="s">
        <v>55</v>
      </c>
      <c r="E33573" t="s">
        <v>559</v>
      </c>
      <c r="F33573" t="s">
        <v>51</v>
      </c>
      <c r="G33573" t="s">
        <v>52</v>
      </c>
      <c r="H33573" s="1">
        <v>44266</v>
      </c>
      <c r="I33573" s="1">
        <v>44359</v>
      </c>
      <c r="J33573" s="1">
        <v>44359</v>
      </c>
      <c r="K33573" t="s">
        <v>41</v>
      </c>
      <c r="L33573" s="1">
        <v>44389</v>
      </c>
      <c r="M33573">
        <v>903738</v>
      </c>
      <c r="N33573" t="s">
        <v>20955</v>
      </c>
      <c r="O33573" t="s">
        <v>74</v>
      </c>
      <c r="P33573" t="s">
        <v>43</v>
      </c>
      <c r="Q33573" t="s">
        <v>35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  <c r="Y33573" t="s">
        <v>44</v>
      </c>
    </row>
    <row r="33574" spans="1:25" x14ac:dyDescent="0.3">
      <c r="A33574">
        <v>1011665</v>
      </c>
      <c r="B33574" t="s">
        <v>133</v>
      </c>
      <c r="C33574" t="s">
        <v>26</v>
      </c>
      <c r="D33574" t="s">
        <v>55</v>
      </c>
      <c r="E33574" t="s">
        <v>25473</v>
      </c>
      <c r="F33574" t="s">
        <v>51</v>
      </c>
      <c r="G33574" t="s">
        <v>52</v>
      </c>
      <c r="H33574" s="1">
        <v>44511</v>
      </c>
      <c r="I33574" s="1">
        <v>44243</v>
      </c>
      <c r="J33574" s="1">
        <v>44514</v>
      </c>
      <c r="K33574" t="s">
        <v>41</v>
      </c>
      <c r="L33574" s="1">
        <v>44544</v>
      </c>
      <c r="M33574">
        <v>1238759</v>
      </c>
      <c r="N33574" t="s">
        <v>20955</v>
      </c>
      <c r="O33574" t="s">
        <v>87</v>
      </c>
      <c r="P33574" t="s">
        <v>43</v>
      </c>
      <c r="Q33574" t="s">
        <v>35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  <c r="Y33574" t="s">
        <v>44</v>
      </c>
    </row>
    <row r="33575" spans="1:25" x14ac:dyDescent="0.3">
      <c r="A33575">
        <v>817884</v>
      </c>
      <c r="B33575" t="s">
        <v>49</v>
      </c>
      <c r="C33575" t="s">
        <v>26</v>
      </c>
      <c r="D33575" t="s">
        <v>55</v>
      </c>
      <c r="E33575" t="s">
        <v>25474</v>
      </c>
      <c r="F33575" t="s">
        <v>51</v>
      </c>
      <c r="G33575" t="s">
        <v>52</v>
      </c>
      <c r="H33575" s="1">
        <v>44388</v>
      </c>
      <c r="I33575" s="1">
        <v>44332</v>
      </c>
      <c r="J33575" s="1">
        <v>44422</v>
      </c>
      <c r="K33575" t="s">
        <v>41</v>
      </c>
      <c r="L33575" s="1">
        <v>44453</v>
      </c>
      <c r="M33575">
        <v>1025770</v>
      </c>
      <c r="N33575" t="s">
        <v>20955</v>
      </c>
      <c r="O33575" t="s">
        <v>53</v>
      </c>
      <c r="P33575" t="s">
        <v>43</v>
      </c>
      <c r="Q33575" t="s">
        <v>35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  <c r="Y33575" t="s">
        <v>44</v>
      </c>
    </row>
    <row r="33576" spans="1:25" x14ac:dyDescent="0.3">
      <c r="A33576">
        <v>380104</v>
      </c>
      <c r="B33576" t="s">
        <v>343</v>
      </c>
      <c r="C33576" t="s">
        <v>26</v>
      </c>
      <c r="D33576" t="s">
        <v>55</v>
      </c>
      <c r="E33576" t="s">
        <v>25475</v>
      </c>
      <c r="F33576" t="s">
        <v>51</v>
      </c>
      <c r="G33576" t="s">
        <v>52</v>
      </c>
      <c r="H33576" s="1">
        <v>44236</v>
      </c>
      <c r="I33576" s="1">
        <v>44208</v>
      </c>
      <c r="J33576" s="1">
        <v>44208</v>
      </c>
      <c r="K33576" t="s">
        <v>41</v>
      </c>
      <c r="L33576" s="1">
        <v>44239</v>
      </c>
      <c r="M33576">
        <v>407170</v>
      </c>
      <c r="N33576" t="s">
        <v>20955</v>
      </c>
      <c r="O33576" t="s">
        <v>77</v>
      </c>
      <c r="P33576" t="s">
        <v>43</v>
      </c>
      <c r="Q33576" t="s">
        <v>35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  <c r="Y33576" t="s">
        <v>44</v>
      </c>
    </row>
    <row r="33577" spans="1:25" x14ac:dyDescent="0.3">
      <c r="A33577">
        <v>355745</v>
      </c>
      <c r="B33577" t="s">
        <v>65</v>
      </c>
      <c r="C33577" t="s">
        <v>26</v>
      </c>
      <c r="D33577" t="s">
        <v>55</v>
      </c>
      <c r="E33577" t="s">
        <v>25476</v>
      </c>
      <c r="F33577" t="s">
        <v>51</v>
      </c>
      <c r="G33577" t="s">
        <v>52</v>
      </c>
      <c r="H33577" s="1">
        <v>44236</v>
      </c>
      <c r="I33577" s="1">
        <v>44207</v>
      </c>
      <c r="J33577" s="1">
        <v>44207</v>
      </c>
      <c r="K33577" t="s">
        <v>41</v>
      </c>
      <c r="L33577" s="1">
        <v>44238</v>
      </c>
      <c r="M33577">
        <v>360648</v>
      </c>
      <c r="N33577" t="s">
        <v>20955</v>
      </c>
      <c r="O33577" t="s">
        <v>74</v>
      </c>
      <c r="P33577" t="s">
        <v>43</v>
      </c>
      <c r="Q33577" t="s">
        <v>35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  <c r="Y33577" t="s">
        <v>44</v>
      </c>
    </row>
    <row r="33578" spans="1:25" x14ac:dyDescent="0.3">
      <c r="A33578">
        <v>390985</v>
      </c>
      <c r="B33578" t="s">
        <v>65</v>
      </c>
      <c r="C33578" t="s">
        <v>26</v>
      </c>
      <c r="D33578" t="s">
        <v>112</v>
      </c>
      <c r="E33578" t="s">
        <v>25477</v>
      </c>
      <c r="F33578" t="s">
        <v>51</v>
      </c>
      <c r="G33578" t="s">
        <v>52</v>
      </c>
      <c r="H33578" s="1">
        <v>44295</v>
      </c>
      <c r="I33578" s="1">
        <v>44298</v>
      </c>
      <c r="J33578" s="1">
        <v>44328</v>
      </c>
      <c r="K33578" t="s">
        <v>41</v>
      </c>
      <c r="L33578" s="1">
        <v>44359</v>
      </c>
      <c r="M33578">
        <v>426552</v>
      </c>
      <c r="N33578" t="s">
        <v>20955</v>
      </c>
      <c r="O33578" t="s">
        <v>87</v>
      </c>
      <c r="P33578" t="s">
        <v>43</v>
      </c>
      <c r="Q33578" t="s">
        <v>35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  <c r="Y33578" t="s">
        <v>44</v>
      </c>
    </row>
    <row r="33579" spans="1:25" x14ac:dyDescent="0.3">
      <c r="A33579">
        <v>749723</v>
      </c>
      <c r="B33579" t="s">
        <v>25</v>
      </c>
      <c r="C33579" t="s">
        <v>26</v>
      </c>
      <c r="D33579" t="s">
        <v>129</v>
      </c>
      <c r="E33579" t="s">
        <v>25478</v>
      </c>
      <c r="F33579" t="s">
        <v>51</v>
      </c>
      <c r="G33579" t="s">
        <v>52</v>
      </c>
      <c r="H33579" s="1">
        <v>44327</v>
      </c>
      <c r="I33579" s="1">
        <v>44330</v>
      </c>
      <c r="J33579" s="1">
        <v>44330</v>
      </c>
      <c r="K33579" t="s">
        <v>41</v>
      </c>
      <c r="L33579" s="1">
        <v>44361</v>
      </c>
      <c r="M33579">
        <v>948987</v>
      </c>
      <c r="N33579" t="s">
        <v>20955</v>
      </c>
      <c r="O33579" t="s">
        <v>74</v>
      </c>
      <c r="P33579" t="s">
        <v>43</v>
      </c>
      <c r="Q33579" t="s">
        <v>35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  <c r="Y33579" t="s">
        <v>44</v>
      </c>
    </row>
    <row r="33580" spans="1:25" x14ac:dyDescent="0.3">
      <c r="A33580">
        <v>523016</v>
      </c>
      <c r="B33580" t="s">
        <v>25</v>
      </c>
      <c r="C33580" t="s">
        <v>26</v>
      </c>
      <c r="D33580" t="s">
        <v>38</v>
      </c>
      <c r="E33580" t="s">
        <v>740</v>
      </c>
      <c r="F33580" t="s">
        <v>51</v>
      </c>
      <c r="G33580" t="s">
        <v>52</v>
      </c>
      <c r="H33580" s="1">
        <v>44326</v>
      </c>
      <c r="I33580" s="1">
        <v>44243</v>
      </c>
      <c r="J33580" s="1">
        <v>44360</v>
      </c>
      <c r="K33580" t="s">
        <v>41</v>
      </c>
      <c r="L33580" s="1">
        <v>44390</v>
      </c>
      <c r="M33580">
        <v>676579</v>
      </c>
      <c r="N33580" t="s">
        <v>20955</v>
      </c>
      <c r="O33580" t="s">
        <v>87</v>
      </c>
      <c r="P33580" t="s">
        <v>43</v>
      </c>
      <c r="Q33580" t="s">
        <v>35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  <c r="Y33580" t="s">
        <v>44</v>
      </c>
    </row>
    <row r="33581" spans="1:25" x14ac:dyDescent="0.3">
      <c r="A33581">
        <v>690304</v>
      </c>
      <c r="B33581" t="s">
        <v>343</v>
      </c>
      <c r="C33581" t="s">
        <v>26</v>
      </c>
      <c r="D33581" t="s">
        <v>27</v>
      </c>
      <c r="E33581" t="s">
        <v>25479</v>
      </c>
      <c r="F33581" t="s">
        <v>51</v>
      </c>
      <c r="G33581" t="s">
        <v>52</v>
      </c>
      <c r="H33581" s="1">
        <v>44297</v>
      </c>
      <c r="I33581" s="1">
        <v>44299</v>
      </c>
      <c r="J33581" s="1">
        <v>44268</v>
      </c>
      <c r="K33581" t="s">
        <v>41</v>
      </c>
      <c r="L33581" s="1">
        <v>44299</v>
      </c>
      <c r="M33581">
        <v>880714</v>
      </c>
      <c r="N33581" t="s">
        <v>20955</v>
      </c>
      <c r="O33581" t="s">
        <v>53</v>
      </c>
      <c r="P33581" t="s">
        <v>43</v>
      </c>
      <c r="Q33581" t="s">
        <v>35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  <c r="Y33581" t="s">
        <v>44</v>
      </c>
    </row>
    <row r="33582" spans="1:25" x14ac:dyDescent="0.3">
      <c r="A33582">
        <v>1046245</v>
      </c>
      <c r="B33582" t="s">
        <v>198</v>
      </c>
      <c r="C33582" t="s">
        <v>26</v>
      </c>
      <c r="D33582" t="s">
        <v>123</v>
      </c>
      <c r="E33582" t="s">
        <v>25480</v>
      </c>
      <c r="F33582" t="s">
        <v>51</v>
      </c>
      <c r="G33582" t="s">
        <v>52</v>
      </c>
      <c r="H33582" s="1">
        <v>44541</v>
      </c>
      <c r="I33582" s="1">
        <v>44454</v>
      </c>
      <c r="J33582" s="1">
        <v>44514</v>
      </c>
      <c r="K33582" t="s">
        <v>41</v>
      </c>
      <c r="L33582" s="1">
        <v>44544</v>
      </c>
      <c r="M33582">
        <v>1276879</v>
      </c>
      <c r="N33582" t="s">
        <v>20955</v>
      </c>
      <c r="O33582" t="s">
        <v>77</v>
      </c>
      <c r="P33582" t="s">
        <v>43</v>
      </c>
      <c r="Q33582" t="s">
        <v>35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  <c r="Y33582" t="s">
        <v>44</v>
      </c>
    </row>
    <row r="33583" spans="1:25" x14ac:dyDescent="0.3">
      <c r="A33583">
        <v>1055229</v>
      </c>
      <c r="B33583" t="s">
        <v>135</v>
      </c>
      <c r="C33583" t="s">
        <v>26</v>
      </c>
      <c r="D33583" t="s">
        <v>85</v>
      </c>
      <c r="E33583" t="s">
        <v>25481</v>
      </c>
      <c r="F33583" t="s">
        <v>51</v>
      </c>
      <c r="G33583" t="s">
        <v>52</v>
      </c>
      <c r="H33583" s="1">
        <v>44541</v>
      </c>
      <c r="I33583" s="1">
        <v>44302</v>
      </c>
      <c r="J33583" s="1">
        <v>44389</v>
      </c>
      <c r="K33583" t="s">
        <v>41</v>
      </c>
      <c r="L33583" s="1">
        <v>44420</v>
      </c>
      <c r="M33583">
        <v>1286785</v>
      </c>
      <c r="N33583" t="s">
        <v>20955</v>
      </c>
      <c r="O33583" t="s">
        <v>74</v>
      </c>
      <c r="P33583" t="s">
        <v>43</v>
      </c>
      <c r="Q33583" t="s">
        <v>35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  <c r="Y33583" t="s">
        <v>44</v>
      </c>
    </row>
    <row r="33584" spans="1:25" x14ac:dyDescent="0.3">
      <c r="A33584">
        <v>821846</v>
      </c>
      <c r="B33584" t="s">
        <v>100</v>
      </c>
      <c r="C33584" t="s">
        <v>26</v>
      </c>
      <c r="D33584" t="s">
        <v>55</v>
      </c>
      <c r="E33584" t="s">
        <v>1655</v>
      </c>
      <c r="F33584" t="s">
        <v>51</v>
      </c>
      <c r="G33584" t="s">
        <v>52</v>
      </c>
      <c r="H33584" s="1">
        <v>44388</v>
      </c>
      <c r="I33584" s="1">
        <v>44211</v>
      </c>
      <c r="J33584" s="1">
        <v>44360</v>
      </c>
      <c r="K33584" t="s">
        <v>41</v>
      </c>
      <c r="L33584" s="1">
        <v>44390</v>
      </c>
      <c r="M33584">
        <v>1030234</v>
      </c>
      <c r="N33584" t="s">
        <v>20955</v>
      </c>
      <c r="O33584" t="s">
        <v>87</v>
      </c>
      <c r="P33584" t="s">
        <v>43</v>
      </c>
      <c r="Q33584" t="s">
        <v>35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  <c r="Y33584" t="s">
        <v>44</v>
      </c>
    </row>
    <row r="33585" spans="1:25" x14ac:dyDescent="0.3">
      <c r="A33585">
        <v>551324</v>
      </c>
      <c r="B33585" t="s">
        <v>65</v>
      </c>
      <c r="C33585" t="s">
        <v>26</v>
      </c>
      <c r="D33585" t="s">
        <v>55</v>
      </c>
      <c r="E33585" t="s">
        <v>25482</v>
      </c>
      <c r="F33585" t="s">
        <v>51</v>
      </c>
      <c r="G33585" t="s">
        <v>52</v>
      </c>
      <c r="H33585" s="1">
        <v>44387</v>
      </c>
      <c r="I33585" s="1">
        <v>44332</v>
      </c>
      <c r="J33585" s="1">
        <v>44421</v>
      </c>
      <c r="K33585" t="s">
        <v>41</v>
      </c>
      <c r="L33585" s="1">
        <v>44452</v>
      </c>
      <c r="M33585">
        <v>710504</v>
      </c>
      <c r="N33585" t="s">
        <v>20955</v>
      </c>
      <c r="O33585" t="s">
        <v>87</v>
      </c>
      <c r="P33585" t="s">
        <v>43</v>
      </c>
      <c r="Q33585" t="s">
        <v>35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  <c r="Y33585" t="s">
        <v>44</v>
      </c>
    </row>
    <row r="33586" spans="1:25" x14ac:dyDescent="0.3">
      <c r="A33586">
        <v>877916</v>
      </c>
      <c r="B33586" t="s">
        <v>343</v>
      </c>
      <c r="C33586" t="s">
        <v>26</v>
      </c>
      <c r="D33586" t="s">
        <v>55</v>
      </c>
      <c r="E33586" t="s">
        <v>7816</v>
      </c>
      <c r="F33586" t="s">
        <v>51</v>
      </c>
      <c r="G33586" t="s">
        <v>52</v>
      </c>
      <c r="H33586" s="1">
        <v>44450</v>
      </c>
      <c r="I33586" s="1">
        <v>44210</v>
      </c>
      <c r="J33586" s="1">
        <v>44210</v>
      </c>
      <c r="K33586" t="s">
        <v>41</v>
      </c>
      <c r="L33586" s="1">
        <v>44241</v>
      </c>
      <c r="M33586">
        <v>1092668</v>
      </c>
      <c r="N33586" t="s">
        <v>20955</v>
      </c>
      <c r="O33586" t="s">
        <v>79</v>
      </c>
      <c r="P33586" t="s">
        <v>43</v>
      </c>
      <c r="Q33586" t="s">
        <v>35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  <c r="Y33586" t="s">
        <v>44</v>
      </c>
    </row>
    <row r="33587" spans="1:25" x14ac:dyDescent="0.3">
      <c r="A33587">
        <v>798687</v>
      </c>
      <c r="B33587" t="s">
        <v>37</v>
      </c>
      <c r="C33587" t="s">
        <v>26</v>
      </c>
      <c r="D33587" t="s">
        <v>55</v>
      </c>
      <c r="E33587" t="s">
        <v>25483</v>
      </c>
      <c r="F33587" t="s">
        <v>51</v>
      </c>
      <c r="G33587" t="s">
        <v>52</v>
      </c>
      <c r="H33587" s="1">
        <v>44388</v>
      </c>
      <c r="I33587" s="1">
        <v>44212</v>
      </c>
      <c r="J33587" s="1">
        <v>44267</v>
      </c>
      <c r="K33587" t="s">
        <v>41</v>
      </c>
      <c r="L33587" s="1">
        <v>44298</v>
      </c>
      <c r="M33587">
        <v>1003826</v>
      </c>
      <c r="N33587" t="s">
        <v>20955</v>
      </c>
      <c r="O33587" t="s">
        <v>77</v>
      </c>
      <c r="P33587" t="s">
        <v>43</v>
      </c>
      <c r="Q33587" t="s">
        <v>35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  <c r="Y33587" t="s">
        <v>44</v>
      </c>
    </row>
    <row r="33588" spans="1:25" x14ac:dyDescent="0.3">
      <c r="A33588">
        <v>724403</v>
      </c>
      <c r="B33588" t="s">
        <v>37</v>
      </c>
      <c r="C33588" t="s">
        <v>26</v>
      </c>
      <c r="D33588" t="s">
        <v>60</v>
      </c>
      <c r="E33588" t="s">
        <v>2642</v>
      </c>
      <c r="F33588" t="s">
        <v>51</v>
      </c>
      <c r="G33588" t="s">
        <v>52</v>
      </c>
      <c r="H33588" s="1">
        <v>44297</v>
      </c>
      <c r="I33588" s="1">
        <v>44239</v>
      </c>
      <c r="J33588" s="1">
        <v>44239</v>
      </c>
      <c r="K33588" t="s">
        <v>41</v>
      </c>
      <c r="L33588" s="1">
        <v>44267</v>
      </c>
      <c r="M33588">
        <v>919513</v>
      </c>
      <c r="N33588" t="s">
        <v>20955</v>
      </c>
      <c r="O33588" t="s">
        <v>53</v>
      </c>
      <c r="P33588" t="s">
        <v>43</v>
      </c>
      <c r="Q33588" t="s">
        <v>35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  <c r="Y33588" t="s">
        <v>44</v>
      </c>
    </row>
    <row r="33589" spans="1:25" x14ac:dyDescent="0.3">
      <c r="A33589">
        <v>871431</v>
      </c>
      <c r="B33589" t="s">
        <v>94</v>
      </c>
      <c r="C33589" t="s">
        <v>26</v>
      </c>
      <c r="D33589" t="s">
        <v>95</v>
      </c>
      <c r="E33589" t="s">
        <v>25484</v>
      </c>
      <c r="F33589" t="s">
        <v>51</v>
      </c>
      <c r="G33589" t="s">
        <v>52</v>
      </c>
      <c r="H33589" s="1">
        <v>44450</v>
      </c>
      <c r="I33589" s="1">
        <v>44299</v>
      </c>
      <c r="J33589" s="1">
        <v>44299</v>
      </c>
      <c r="K33589" t="s">
        <v>41</v>
      </c>
      <c r="L33589" s="1">
        <v>44329</v>
      </c>
      <c r="M33589">
        <v>1085509</v>
      </c>
      <c r="N33589" t="s">
        <v>20955</v>
      </c>
      <c r="O33589" t="s">
        <v>87</v>
      </c>
      <c r="P33589" t="s">
        <v>43</v>
      </c>
      <c r="Q33589" t="s">
        <v>35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  <c r="Y33589" t="s">
        <v>44</v>
      </c>
    </row>
    <row r="33590" spans="1:25" x14ac:dyDescent="0.3">
      <c r="A33590">
        <v>658982</v>
      </c>
      <c r="B33590" t="s">
        <v>188</v>
      </c>
      <c r="C33590" t="s">
        <v>26</v>
      </c>
      <c r="D33590" t="s">
        <v>38</v>
      </c>
      <c r="E33590" t="s">
        <v>25485</v>
      </c>
      <c r="F33590" t="s">
        <v>51</v>
      </c>
      <c r="G33590" t="s">
        <v>52</v>
      </c>
      <c r="H33590" s="1">
        <v>44207</v>
      </c>
      <c r="I33590" s="1">
        <v>44332</v>
      </c>
      <c r="J33590" s="1">
        <v>44240</v>
      </c>
      <c r="K33590" t="s">
        <v>41</v>
      </c>
      <c r="L33590" s="1">
        <v>44268</v>
      </c>
      <c r="M33590">
        <v>842823</v>
      </c>
      <c r="N33590" t="s">
        <v>20955</v>
      </c>
      <c r="O33590" t="s">
        <v>79</v>
      </c>
      <c r="P33590" t="s">
        <v>43</v>
      </c>
      <c r="Q33590" t="s">
        <v>35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  <c r="Y33590" t="s">
        <v>44</v>
      </c>
    </row>
    <row r="33591" spans="1:25" x14ac:dyDescent="0.3">
      <c r="A33591">
        <v>813026</v>
      </c>
      <c r="B33591" t="s">
        <v>127</v>
      </c>
      <c r="C33591" t="s">
        <v>26</v>
      </c>
      <c r="D33591" t="s">
        <v>38</v>
      </c>
      <c r="E33591" t="s">
        <v>25486</v>
      </c>
      <c r="F33591" t="s">
        <v>51</v>
      </c>
      <c r="G33591" t="s">
        <v>52</v>
      </c>
      <c r="H33591" s="1">
        <v>44419</v>
      </c>
      <c r="I33591" s="1">
        <v>44302</v>
      </c>
      <c r="J33591" s="1">
        <v>44422</v>
      </c>
      <c r="K33591" t="s">
        <v>41</v>
      </c>
      <c r="L33591" s="1">
        <v>44453</v>
      </c>
      <c r="M33591">
        <v>1020392</v>
      </c>
      <c r="N33591" t="s">
        <v>20955</v>
      </c>
      <c r="O33591" t="s">
        <v>77</v>
      </c>
      <c r="P33591" t="s">
        <v>43</v>
      </c>
      <c r="Q33591" t="s">
        <v>35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  <c r="Y33591" t="s">
        <v>44</v>
      </c>
    </row>
    <row r="33592" spans="1:25" x14ac:dyDescent="0.3">
      <c r="A33592">
        <v>804764</v>
      </c>
      <c r="B33592" t="s">
        <v>140</v>
      </c>
      <c r="C33592" t="s">
        <v>26</v>
      </c>
      <c r="D33592" t="s">
        <v>27</v>
      </c>
      <c r="E33592" t="s">
        <v>25487</v>
      </c>
      <c r="F33592" t="s">
        <v>51</v>
      </c>
      <c r="G33592" t="s">
        <v>52</v>
      </c>
      <c r="H33592" s="1">
        <v>44388</v>
      </c>
      <c r="I33592" s="1">
        <v>44423</v>
      </c>
      <c r="J33592" s="1">
        <v>44299</v>
      </c>
      <c r="K33592" t="s">
        <v>41</v>
      </c>
      <c r="L33592" s="1">
        <v>44329</v>
      </c>
      <c r="M33592">
        <v>1010676</v>
      </c>
      <c r="N33592" t="s">
        <v>20955</v>
      </c>
      <c r="O33592" t="s">
        <v>53</v>
      </c>
      <c r="P33592" t="s">
        <v>43</v>
      </c>
      <c r="Q33592" t="s">
        <v>35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  <c r="Y33592" t="s">
        <v>44</v>
      </c>
    </row>
    <row r="33593" spans="1:25" x14ac:dyDescent="0.3">
      <c r="A33593">
        <v>736375</v>
      </c>
      <c r="B33593" t="s">
        <v>88</v>
      </c>
      <c r="C33593" t="s">
        <v>26</v>
      </c>
      <c r="D33593" t="s">
        <v>85</v>
      </c>
      <c r="E33593" t="s">
        <v>25488</v>
      </c>
      <c r="F33593" t="s">
        <v>51</v>
      </c>
      <c r="G33593" t="s">
        <v>52</v>
      </c>
      <c r="H33593" s="1">
        <v>44327</v>
      </c>
      <c r="I33593" s="1">
        <v>44212</v>
      </c>
      <c r="J33593" s="1">
        <v>44330</v>
      </c>
      <c r="K33593" t="s">
        <v>41</v>
      </c>
      <c r="L33593" s="1">
        <v>44361</v>
      </c>
      <c r="M33593">
        <v>933258</v>
      </c>
      <c r="N33593" t="s">
        <v>20955</v>
      </c>
      <c r="O33593" t="s">
        <v>77</v>
      </c>
      <c r="P33593" t="s">
        <v>43</v>
      </c>
      <c r="Q33593" t="s">
        <v>35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  <c r="Y33593" t="s">
        <v>44</v>
      </c>
    </row>
    <row r="33594" spans="1:25" x14ac:dyDescent="0.3">
      <c r="A33594">
        <v>524725</v>
      </c>
      <c r="B33594" t="s">
        <v>177</v>
      </c>
      <c r="C33594" t="s">
        <v>26</v>
      </c>
      <c r="D33594" t="s">
        <v>55</v>
      </c>
      <c r="E33594" t="s">
        <v>25489</v>
      </c>
      <c r="F33594" t="s">
        <v>51</v>
      </c>
      <c r="G33594" t="s">
        <v>52</v>
      </c>
      <c r="H33594" s="1">
        <v>44357</v>
      </c>
      <c r="I33594" s="1">
        <v>44332</v>
      </c>
      <c r="J33594" s="1">
        <v>44239</v>
      </c>
      <c r="K33594" t="s">
        <v>41</v>
      </c>
      <c r="L33594" s="1">
        <v>44267</v>
      </c>
      <c r="M33594">
        <v>678921</v>
      </c>
      <c r="N33594" t="s">
        <v>20955</v>
      </c>
      <c r="O33594" t="s">
        <v>87</v>
      </c>
      <c r="P33594" t="s">
        <v>43</v>
      </c>
      <c r="Q33594" t="s">
        <v>35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  <c r="Y33594" t="s">
        <v>44</v>
      </c>
    </row>
    <row r="33595" spans="1:25" x14ac:dyDescent="0.3">
      <c r="A33595">
        <v>402075</v>
      </c>
      <c r="B33595" t="s">
        <v>135</v>
      </c>
      <c r="C33595" t="s">
        <v>26</v>
      </c>
      <c r="D33595" t="s">
        <v>85</v>
      </c>
      <c r="E33595" t="s">
        <v>3908</v>
      </c>
      <c r="F33595" t="s">
        <v>29</v>
      </c>
      <c r="G33595" t="s">
        <v>52</v>
      </c>
      <c r="H33595" s="1">
        <v>44356</v>
      </c>
      <c r="I33595" s="1">
        <v>44541</v>
      </c>
      <c r="J33595" s="1">
        <v>44541</v>
      </c>
      <c r="K33595" t="s">
        <v>41</v>
      </c>
      <c r="L33595" s="1">
        <v>44572</v>
      </c>
      <c r="M33595">
        <v>446516</v>
      </c>
      <c r="N33595" t="s">
        <v>20955</v>
      </c>
      <c r="O33595" t="s">
        <v>163</v>
      </c>
      <c r="P33595" t="s">
        <v>43</v>
      </c>
      <c r="Q33595" t="s">
        <v>35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  <c r="Y33595" t="s">
        <v>44</v>
      </c>
    </row>
    <row r="33596" spans="1:25" x14ac:dyDescent="0.3">
      <c r="A33596">
        <v>737415</v>
      </c>
      <c r="B33596" t="s">
        <v>25</v>
      </c>
      <c r="C33596" t="s">
        <v>26</v>
      </c>
      <c r="D33596" t="s">
        <v>55</v>
      </c>
      <c r="E33596" t="s">
        <v>3513</v>
      </c>
      <c r="F33596" t="s">
        <v>29</v>
      </c>
      <c r="G33596" t="s">
        <v>52</v>
      </c>
      <c r="H33596" s="1">
        <v>44297</v>
      </c>
      <c r="I33596" s="1">
        <v>44332</v>
      </c>
      <c r="J33596" s="1">
        <v>44269</v>
      </c>
      <c r="K33596" t="s">
        <v>41</v>
      </c>
      <c r="L33596" s="1">
        <v>44300</v>
      </c>
      <c r="M33596">
        <v>934593</v>
      </c>
      <c r="N33596" t="s">
        <v>20955</v>
      </c>
      <c r="O33596" t="s">
        <v>163</v>
      </c>
      <c r="P33596" t="s">
        <v>43</v>
      </c>
      <c r="Q33596" t="s">
        <v>35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  <c r="Y33596" t="s">
        <v>44</v>
      </c>
    </row>
    <row r="33597" spans="1:25" x14ac:dyDescent="0.3">
      <c r="A33597">
        <v>761597</v>
      </c>
      <c r="B33597" t="s">
        <v>69</v>
      </c>
      <c r="C33597" t="s">
        <v>26</v>
      </c>
      <c r="D33597" t="s">
        <v>55</v>
      </c>
      <c r="E33597" t="s">
        <v>1428</v>
      </c>
      <c r="F33597" t="s">
        <v>29</v>
      </c>
      <c r="G33597" t="s">
        <v>52</v>
      </c>
      <c r="H33597" s="1">
        <v>44327</v>
      </c>
      <c r="I33597" s="1">
        <v>44332</v>
      </c>
      <c r="J33597" s="1">
        <v>44390</v>
      </c>
      <c r="K33597" t="s">
        <v>41</v>
      </c>
      <c r="L33597" s="1">
        <v>44421</v>
      </c>
      <c r="M33597">
        <v>962071</v>
      </c>
      <c r="N33597" t="s">
        <v>20955</v>
      </c>
      <c r="O33597" t="s">
        <v>64</v>
      </c>
      <c r="P33597" t="s">
        <v>43</v>
      </c>
      <c r="Q33597" t="s">
        <v>35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  <c r="Y33597" t="s">
        <v>44</v>
      </c>
    </row>
    <row r="33598" spans="1:25" x14ac:dyDescent="0.3">
      <c r="A33598">
        <v>600529</v>
      </c>
      <c r="B33598" t="s">
        <v>69</v>
      </c>
      <c r="C33598" t="s">
        <v>26</v>
      </c>
      <c r="D33598" t="s">
        <v>95</v>
      </c>
      <c r="E33598" t="s">
        <v>25490</v>
      </c>
      <c r="F33598" t="s">
        <v>29</v>
      </c>
      <c r="G33598" t="s">
        <v>52</v>
      </c>
      <c r="H33598" s="1">
        <v>44479</v>
      </c>
      <c r="I33598" s="1">
        <v>44513</v>
      </c>
      <c r="J33598" s="1">
        <v>44513</v>
      </c>
      <c r="K33598" t="s">
        <v>41</v>
      </c>
      <c r="L33598" s="1">
        <v>44543</v>
      </c>
      <c r="M33598">
        <v>770757</v>
      </c>
      <c r="N33598" t="s">
        <v>20955</v>
      </c>
      <c r="O33598" t="s">
        <v>163</v>
      </c>
      <c r="P33598" t="s">
        <v>43</v>
      </c>
      <c r="Q33598" t="s">
        <v>35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  <c r="Y33598" t="s">
        <v>44</v>
      </c>
    </row>
    <row r="33599" spans="1:25" x14ac:dyDescent="0.3">
      <c r="A33599">
        <v>890956</v>
      </c>
      <c r="B33599" t="s">
        <v>262</v>
      </c>
      <c r="C33599" t="s">
        <v>26</v>
      </c>
      <c r="D33599" t="s">
        <v>95</v>
      </c>
      <c r="E33599" t="s">
        <v>25491</v>
      </c>
      <c r="F33599" t="s">
        <v>29</v>
      </c>
      <c r="G33599" t="s">
        <v>52</v>
      </c>
      <c r="H33599" s="1">
        <v>44450</v>
      </c>
      <c r="I33599" s="1">
        <v>44483</v>
      </c>
      <c r="J33599" s="1">
        <v>44483</v>
      </c>
      <c r="K33599" t="s">
        <v>41</v>
      </c>
      <c r="L33599" s="1">
        <v>44514</v>
      </c>
      <c r="M33599">
        <v>1107724</v>
      </c>
      <c r="N33599" t="s">
        <v>20955</v>
      </c>
      <c r="O33599" t="s">
        <v>163</v>
      </c>
      <c r="P33599" t="s">
        <v>43</v>
      </c>
      <c r="Q33599" t="s">
        <v>35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  <c r="Y33599" t="s">
        <v>44</v>
      </c>
    </row>
    <row r="33600" spans="1:25" x14ac:dyDescent="0.3">
      <c r="A33600">
        <v>1032171</v>
      </c>
      <c r="B33600" t="s">
        <v>37</v>
      </c>
      <c r="C33600" t="s">
        <v>26</v>
      </c>
      <c r="D33600" t="s">
        <v>123</v>
      </c>
      <c r="E33600" t="s">
        <v>25492</v>
      </c>
      <c r="F33600" t="s">
        <v>29</v>
      </c>
      <c r="G33600" t="s">
        <v>52</v>
      </c>
      <c r="H33600" s="1">
        <v>44511</v>
      </c>
      <c r="I33600" s="1">
        <v>44331</v>
      </c>
      <c r="J33600" s="1">
        <v>44209</v>
      </c>
      <c r="K33600" t="s">
        <v>41</v>
      </c>
      <c r="L33600" s="1">
        <v>44240</v>
      </c>
      <c r="M33600">
        <v>1261628</v>
      </c>
      <c r="N33600" t="s">
        <v>20955</v>
      </c>
      <c r="O33600" t="s">
        <v>163</v>
      </c>
      <c r="P33600" t="s">
        <v>43</v>
      </c>
      <c r="Q33600" t="s">
        <v>35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  <c r="Y33600" t="s">
        <v>44</v>
      </c>
    </row>
    <row r="33601" spans="1:25" x14ac:dyDescent="0.3">
      <c r="A33601">
        <v>417907</v>
      </c>
      <c r="B33601" t="s">
        <v>69</v>
      </c>
      <c r="C33601" t="s">
        <v>26</v>
      </c>
      <c r="D33601" t="s">
        <v>27</v>
      </c>
      <c r="E33601" t="s">
        <v>28705</v>
      </c>
      <c r="F33601" t="s">
        <v>29</v>
      </c>
      <c r="G33601" t="s">
        <v>52</v>
      </c>
      <c r="H33601" s="1">
        <v>44356</v>
      </c>
      <c r="I33601" s="1">
        <v>44265</v>
      </c>
      <c r="J33601" s="1">
        <v>44265</v>
      </c>
      <c r="K33601" t="s">
        <v>41</v>
      </c>
      <c r="L33601" s="1">
        <v>44296</v>
      </c>
      <c r="M33601">
        <v>487488</v>
      </c>
      <c r="N33601" t="s">
        <v>20955</v>
      </c>
      <c r="O33601" t="s">
        <v>163</v>
      </c>
      <c r="P33601" t="s">
        <v>43</v>
      </c>
      <c r="Q33601" t="s">
        <v>35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  <c r="Y33601" t="s">
        <v>44</v>
      </c>
    </row>
    <row r="33602" spans="1:25" x14ac:dyDescent="0.3">
      <c r="A33602">
        <v>659105</v>
      </c>
      <c r="B33602" t="s">
        <v>72</v>
      </c>
      <c r="C33602" t="s">
        <v>26</v>
      </c>
      <c r="D33602" t="s">
        <v>27</v>
      </c>
      <c r="E33602" t="s">
        <v>25493</v>
      </c>
      <c r="F33602" t="s">
        <v>29</v>
      </c>
      <c r="G33602" t="s">
        <v>52</v>
      </c>
      <c r="H33602" s="1">
        <v>44207</v>
      </c>
      <c r="I33602" s="1">
        <v>44328</v>
      </c>
      <c r="J33602" s="1">
        <v>44359</v>
      </c>
      <c r="K33602" t="s">
        <v>41</v>
      </c>
      <c r="L33602" s="1">
        <v>44389</v>
      </c>
      <c r="M33602">
        <v>842988</v>
      </c>
      <c r="N33602" t="s">
        <v>20955</v>
      </c>
      <c r="O33602" t="s">
        <v>64</v>
      </c>
      <c r="P33602" t="s">
        <v>43</v>
      </c>
      <c r="Q33602" t="s">
        <v>35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  <c r="Y33602" t="s">
        <v>44</v>
      </c>
    </row>
    <row r="33603" spans="1:25" x14ac:dyDescent="0.3">
      <c r="A33603">
        <v>730905</v>
      </c>
      <c r="B33603" t="s">
        <v>37</v>
      </c>
      <c r="C33603" t="s">
        <v>26</v>
      </c>
      <c r="D33603" t="s">
        <v>55</v>
      </c>
      <c r="E33603" t="s">
        <v>25494</v>
      </c>
      <c r="F33603" t="s">
        <v>29</v>
      </c>
      <c r="G33603" t="s">
        <v>52</v>
      </c>
      <c r="H33603" s="1">
        <v>44297</v>
      </c>
      <c r="I33603" s="1">
        <v>44240</v>
      </c>
      <c r="J33603" s="1">
        <v>44209</v>
      </c>
      <c r="K33603" t="s">
        <v>41</v>
      </c>
      <c r="L33603" s="1">
        <v>44240</v>
      </c>
      <c r="M33603">
        <v>926916</v>
      </c>
      <c r="N33603" t="s">
        <v>20955</v>
      </c>
      <c r="O33603" t="s">
        <v>64</v>
      </c>
      <c r="P33603" t="s">
        <v>43</v>
      </c>
      <c r="Q33603" t="s">
        <v>35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  <c r="Y33603" t="s">
        <v>44</v>
      </c>
    </row>
    <row r="33604" spans="1:25" x14ac:dyDescent="0.3">
      <c r="A33604">
        <v>387083</v>
      </c>
      <c r="B33604" t="s">
        <v>49</v>
      </c>
      <c r="C33604" t="s">
        <v>26</v>
      </c>
      <c r="D33604" t="s">
        <v>55</v>
      </c>
      <c r="E33604" t="s">
        <v>25495</v>
      </c>
      <c r="F33604" t="s">
        <v>29</v>
      </c>
      <c r="G33604" t="s">
        <v>52</v>
      </c>
      <c r="H33604" s="1">
        <v>44264</v>
      </c>
      <c r="I33604" s="1">
        <v>44298</v>
      </c>
      <c r="J33604" s="1">
        <v>44298</v>
      </c>
      <c r="K33604" t="s">
        <v>41</v>
      </c>
      <c r="L33604" s="1">
        <v>44328</v>
      </c>
      <c r="M33604">
        <v>419788</v>
      </c>
      <c r="N33604" t="s">
        <v>20955</v>
      </c>
      <c r="O33604" t="s">
        <v>47</v>
      </c>
      <c r="P33604" t="s">
        <v>43</v>
      </c>
      <c r="Q33604" t="s">
        <v>35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  <c r="Y33604" t="s">
        <v>44</v>
      </c>
    </row>
    <row r="33605" spans="1:25" x14ac:dyDescent="0.3">
      <c r="A33605">
        <v>644861</v>
      </c>
      <c r="B33605" t="s">
        <v>37</v>
      </c>
      <c r="C33605" t="s">
        <v>26</v>
      </c>
      <c r="D33605" t="s">
        <v>95</v>
      </c>
      <c r="E33605" t="s">
        <v>11302</v>
      </c>
      <c r="F33605" t="s">
        <v>29</v>
      </c>
      <c r="G33605" t="s">
        <v>52</v>
      </c>
      <c r="H33605" s="1">
        <v>44207</v>
      </c>
      <c r="I33605" s="1">
        <v>44332</v>
      </c>
      <c r="J33605" s="1">
        <v>44299</v>
      </c>
      <c r="K33605" t="s">
        <v>41</v>
      </c>
      <c r="L33605" s="1">
        <v>44329</v>
      </c>
      <c r="M33605">
        <v>825168</v>
      </c>
      <c r="N33605" t="s">
        <v>20955</v>
      </c>
      <c r="O33605" t="s">
        <v>163</v>
      </c>
      <c r="P33605" t="s">
        <v>43</v>
      </c>
      <c r="Q33605" t="s">
        <v>35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  <c r="Y33605" t="s">
        <v>44</v>
      </c>
    </row>
    <row r="33606" spans="1:25" x14ac:dyDescent="0.3">
      <c r="A33606">
        <v>971392</v>
      </c>
      <c r="B33606" t="s">
        <v>69</v>
      </c>
      <c r="C33606" t="s">
        <v>26</v>
      </c>
      <c r="D33606" t="s">
        <v>95</v>
      </c>
      <c r="E33606" t="s">
        <v>17473</v>
      </c>
      <c r="F33606" t="s">
        <v>29</v>
      </c>
      <c r="G33606" t="s">
        <v>52</v>
      </c>
      <c r="H33606" s="1">
        <v>44480</v>
      </c>
      <c r="I33606" s="1">
        <v>44483</v>
      </c>
      <c r="J33606" s="1">
        <v>44483</v>
      </c>
      <c r="K33606" t="s">
        <v>41</v>
      </c>
      <c r="L33606" s="1">
        <v>44514</v>
      </c>
      <c r="M33606">
        <v>1193116</v>
      </c>
      <c r="N33606" t="s">
        <v>20955</v>
      </c>
      <c r="O33606" t="s">
        <v>64</v>
      </c>
      <c r="P33606" t="s">
        <v>43</v>
      </c>
      <c r="Q33606" t="s">
        <v>35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  <c r="Y33606" t="s">
        <v>44</v>
      </c>
    </row>
    <row r="33607" spans="1:25" x14ac:dyDescent="0.3">
      <c r="A33607">
        <v>634281</v>
      </c>
      <c r="B33607" t="s">
        <v>110</v>
      </c>
      <c r="C33607" t="s">
        <v>26</v>
      </c>
      <c r="D33607" t="s">
        <v>129</v>
      </c>
      <c r="E33607" t="s">
        <v>25496</v>
      </c>
      <c r="F33607" t="s">
        <v>29</v>
      </c>
      <c r="G33607" t="s">
        <v>52</v>
      </c>
      <c r="H33607" s="1">
        <v>44540</v>
      </c>
      <c r="I33607" s="1">
        <v>44484</v>
      </c>
      <c r="J33607" s="1">
        <v>44298</v>
      </c>
      <c r="K33607" t="s">
        <v>41</v>
      </c>
      <c r="L33607" s="1">
        <v>44328</v>
      </c>
      <c r="M33607">
        <v>812569</v>
      </c>
      <c r="N33607" t="s">
        <v>20955</v>
      </c>
      <c r="O33607" t="s">
        <v>163</v>
      </c>
      <c r="P33607" t="s">
        <v>43</v>
      </c>
      <c r="Q33607" t="s">
        <v>35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  <c r="Y33607" t="s">
        <v>44</v>
      </c>
    </row>
    <row r="33608" spans="1:25" x14ac:dyDescent="0.3">
      <c r="A33608">
        <v>652636</v>
      </c>
      <c r="B33608" t="s">
        <v>65</v>
      </c>
      <c r="C33608" t="s">
        <v>26</v>
      </c>
      <c r="D33608" t="s">
        <v>85</v>
      </c>
      <c r="E33608" t="s">
        <v>25497</v>
      </c>
      <c r="F33608" t="s">
        <v>29</v>
      </c>
      <c r="G33608" t="s">
        <v>52</v>
      </c>
      <c r="H33608" s="1">
        <v>44238</v>
      </c>
      <c r="I33608" s="1">
        <v>44302</v>
      </c>
      <c r="J33608" s="1">
        <v>44241</v>
      </c>
      <c r="K33608" t="s">
        <v>41</v>
      </c>
      <c r="L33608" s="1">
        <v>44269</v>
      </c>
      <c r="M33608">
        <v>834662</v>
      </c>
      <c r="N33608" t="s">
        <v>20955</v>
      </c>
      <c r="O33608" t="s">
        <v>163</v>
      </c>
      <c r="P33608" t="s">
        <v>43</v>
      </c>
      <c r="Q33608" t="s">
        <v>35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  <c r="Y33608" t="s">
        <v>44</v>
      </c>
    </row>
    <row r="33609" spans="1:25" x14ac:dyDescent="0.3">
      <c r="A33609">
        <v>716635</v>
      </c>
      <c r="B33609" t="s">
        <v>83</v>
      </c>
      <c r="C33609" t="s">
        <v>26</v>
      </c>
      <c r="D33609" t="s">
        <v>55</v>
      </c>
      <c r="E33609" t="s">
        <v>28705</v>
      </c>
      <c r="F33609" t="s">
        <v>29</v>
      </c>
      <c r="G33609" t="s">
        <v>52</v>
      </c>
      <c r="H33609" s="1">
        <v>44297</v>
      </c>
      <c r="I33609" s="1">
        <v>44331</v>
      </c>
      <c r="J33609" s="1">
        <v>44300</v>
      </c>
      <c r="K33609" t="s">
        <v>41</v>
      </c>
      <c r="L33609" s="1">
        <v>44330</v>
      </c>
      <c r="M33609">
        <v>910596</v>
      </c>
      <c r="N33609" t="s">
        <v>20955</v>
      </c>
      <c r="O33609" t="s">
        <v>64</v>
      </c>
      <c r="P33609" t="s">
        <v>43</v>
      </c>
      <c r="Q33609" t="s">
        <v>35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  <c r="Y33609" t="s">
        <v>44</v>
      </c>
    </row>
    <row r="33610" spans="1:25" x14ac:dyDescent="0.3">
      <c r="A33610">
        <v>614687</v>
      </c>
      <c r="B33610" t="s">
        <v>83</v>
      </c>
      <c r="C33610" t="s">
        <v>26</v>
      </c>
      <c r="D33610" t="s">
        <v>55</v>
      </c>
      <c r="E33610" t="s">
        <v>3513</v>
      </c>
      <c r="F33610" t="s">
        <v>29</v>
      </c>
      <c r="G33610" t="s">
        <v>52</v>
      </c>
      <c r="H33610" s="1">
        <v>44510</v>
      </c>
      <c r="I33610" s="1">
        <v>44271</v>
      </c>
      <c r="J33610" s="1">
        <v>44540</v>
      </c>
      <c r="K33610" t="s">
        <v>41</v>
      </c>
      <c r="L33610" s="1">
        <v>44571</v>
      </c>
      <c r="M33610">
        <v>788219</v>
      </c>
      <c r="N33610" t="s">
        <v>20955</v>
      </c>
      <c r="O33610" t="s">
        <v>64</v>
      </c>
      <c r="P33610" t="s">
        <v>43</v>
      </c>
      <c r="Q33610" t="s">
        <v>35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  <c r="Y33610" t="s">
        <v>44</v>
      </c>
    </row>
    <row r="33611" spans="1:25" x14ac:dyDescent="0.3">
      <c r="A33611">
        <v>622977</v>
      </c>
      <c r="B33611" t="s">
        <v>25</v>
      </c>
      <c r="C33611" t="s">
        <v>26</v>
      </c>
      <c r="D33611" t="s">
        <v>55</v>
      </c>
      <c r="E33611" t="s">
        <v>25498</v>
      </c>
      <c r="F33611" t="s">
        <v>29</v>
      </c>
      <c r="G33611" t="s">
        <v>52</v>
      </c>
      <c r="H33611" s="1">
        <v>44510</v>
      </c>
      <c r="I33611" s="1">
        <v>44332</v>
      </c>
      <c r="J33611" s="1">
        <v>44543</v>
      </c>
      <c r="K33611" t="s">
        <v>41</v>
      </c>
      <c r="L33611" s="1">
        <v>44574</v>
      </c>
      <c r="M33611">
        <v>798415</v>
      </c>
      <c r="N33611" t="s">
        <v>20955</v>
      </c>
      <c r="O33611" t="s">
        <v>47</v>
      </c>
      <c r="P33611" t="s">
        <v>43</v>
      </c>
      <c r="Q33611" t="s">
        <v>35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  <c r="Y33611" t="s">
        <v>44</v>
      </c>
    </row>
    <row r="33612" spans="1:25" x14ac:dyDescent="0.3">
      <c r="A33612">
        <v>500615</v>
      </c>
      <c r="B33612" t="s">
        <v>54</v>
      </c>
      <c r="C33612" t="s">
        <v>26</v>
      </c>
      <c r="D33612" t="s">
        <v>45</v>
      </c>
      <c r="E33612" t="s">
        <v>25499</v>
      </c>
      <c r="F33612" t="s">
        <v>29</v>
      </c>
      <c r="G33612" t="s">
        <v>52</v>
      </c>
      <c r="H33612" s="1">
        <v>44296</v>
      </c>
      <c r="I33612" s="1">
        <v>44392</v>
      </c>
      <c r="J33612" s="1">
        <v>44299</v>
      </c>
      <c r="K33612" t="s">
        <v>41</v>
      </c>
      <c r="L33612" s="1">
        <v>44329</v>
      </c>
      <c r="M33612">
        <v>643032</v>
      </c>
      <c r="N33612" t="s">
        <v>20955</v>
      </c>
      <c r="O33612" t="s">
        <v>62</v>
      </c>
      <c r="P33612" t="s">
        <v>43</v>
      </c>
      <c r="Q33612" t="s">
        <v>35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  <c r="Y33612" t="s">
        <v>44</v>
      </c>
    </row>
    <row r="33613" spans="1:25" x14ac:dyDescent="0.3">
      <c r="A33613">
        <v>389730</v>
      </c>
      <c r="B33613" t="s">
        <v>37</v>
      </c>
      <c r="C33613" t="s">
        <v>26</v>
      </c>
      <c r="D33613" t="s">
        <v>80</v>
      </c>
      <c r="E33613" t="s">
        <v>2069</v>
      </c>
      <c r="F33613" t="s">
        <v>29</v>
      </c>
      <c r="G33613" t="s">
        <v>52</v>
      </c>
      <c r="H33613" s="1">
        <v>44295</v>
      </c>
      <c r="I33613" s="1">
        <v>44450</v>
      </c>
      <c r="J33613" s="1">
        <v>44450</v>
      </c>
      <c r="K33613" t="s">
        <v>41</v>
      </c>
      <c r="L33613" s="1">
        <v>44480</v>
      </c>
      <c r="M33613">
        <v>424192</v>
      </c>
      <c r="N33613" t="s">
        <v>20955</v>
      </c>
      <c r="O33613" t="s">
        <v>64</v>
      </c>
      <c r="P33613" t="s">
        <v>43</v>
      </c>
      <c r="Q33613" t="s">
        <v>35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  <c r="Y33613" t="s">
        <v>44</v>
      </c>
    </row>
    <row r="33614" spans="1:25" x14ac:dyDescent="0.3">
      <c r="A33614">
        <v>1016420</v>
      </c>
      <c r="B33614" t="s">
        <v>37</v>
      </c>
      <c r="C33614" t="s">
        <v>26</v>
      </c>
      <c r="D33614" t="s">
        <v>80</v>
      </c>
      <c r="E33614" t="s">
        <v>8259</v>
      </c>
      <c r="F33614" t="s">
        <v>29</v>
      </c>
      <c r="G33614" t="s">
        <v>52</v>
      </c>
      <c r="H33614" s="1">
        <v>44511</v>
      </c>
      <c r="I33614" s="1">
        <v>44332</v>
      </c>
      <c r="J33614" s="1">
        <v>44299</v>
      </c>
      <c r="K33614" t="s">
        <v>41</v>
      </c>
      <c r="L33614" s="1">
        <v>44329</v>
      </c>
      <c r="M33614">
        <v>1244123</v>
      </c>
      <c r="N33614" t="s">
        <v>20955</v>
      </c>
      <c r="O33614" t="s">
        <v>64</v>
      </c>
      <c r="P33614" t="s">
        <v>43</v>
      </c>
      <c r="Q33614" t="s">
        <v>35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  <c r="Y33614" t="s">
        <v>44</v>
      </c>
    </row>
    <row r="33615" spans="1:25" x14ac:dyDescent="0.3">
      <c r="A33615">
        <v>829807</v>
      </c>
      <c r="B33615" t="s">
        <v>37</v>
      </c>
      <c r="C33615" t="s">
        <v>26</v>
      </c>
      <c r="D33615" t="s">
        <v>38</v>
      </c>
      <c r="E33615" t="s">
        <v>16671</v>
      </c>
      <c r="F33615" t="s">
        <v>29</v>
      </c>
      <c r="G33615" t="s">
        <v>52</v>
      </c>
      <c r="H33615" s="1">
        <v>44388</v>
      </c>
      <c r="I33615" s="1">
        <v>44422</v>
      </c>
      <c r="J33615" s="1">
        <v>44422</v>
      </c>
      <c r="K33615" t="s">
        <v>41</v>
      </c>
      <c r="L33615" s="1">
        <v>44453</v>
      </c>
      <c r="M33615">
        <v>1038931</v>
      </c>
      <c r="N33615" t="s">
        <v>20955</v>
      </c>
      <c r="O33615" t="s">
        <v>163</v>
      </c>
      <c r="P33615" t="s">
        <v>43</v>
      </c>
      <c r="Q33615" t="s">
        <v>35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  <c r="Y33615" t="s">
        <v>44</v>
      </c>
    </row>
    <row r="33616" spans="1:25" x14ac:dyDescent="0.3">
      <c r="A33616">
        <v>626093</v>
      </c>
      <c r="B33616" t="s">
        <v>239</v>
      </c>
      <c r="C33616" t="s">
        <v>26</v>
      </c>
      <c r="D33616" t="s">
        <v>27</v>
      </c>
      <c r="E33616" t="s">
        <v>25500</v>
      </c>
      <c r="F33616" t="s">
        <v>29</v>
      </c>
      <c r="G33616" t="s">
        <v>52</v>
      </c>
      <c r="H33616" s="1">
        <v>44540</v>
      </c>
      <c r="I33616" s="1">
        <v>44543</v>
      </c>
      <c r="J33616" s="1">
        <v>44543</v>
      </c>
      <c r="K33616" t="s">
        <v>41</v>
      </c>
      <c r="L33616" s="1">
        <v>44574</v>
      </c>
      <c r="M33616">
        <v>802303</v>
      </c>
      <c r="N33616" t="s">
        <v>20955</v>
      </c>
      <c r="O33616" t="s">
        <v>64</v>
      </c>
      <c r="P33616" t="s">
        <v>43</v>
      </c>
      <c r="Q33616" t="s">
        <v>35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  <c r="Y33616" t="s">
        <v>44</v>
      </c>
    </row>
    <row r="33617" spans="1:25" x14ac:dyDescent="0.3">
      <c r="A33617">
        <v>606635</v>
      </c>
      <c r="B33617" t="s">
        <v>49</v>
      </c>
      <c r="C33617" t="s">
        <v>26</v>
      </c>
      <c r="D33617" t="s">
        <v>112</v>
      </c>
      <c r="E33617" t="s">
        <v>22850</v>
      </c>
      <c r="F33617" t="s">
        <v>29</v>
      </c>
      <c r="G33617" t="s">
        <v>52</v>
      </c>
      <c r="H33617" s="1">
        <v>44510</v>
      </c>
      <c r="I33617" s="1">
        <v>44543</v>
      </c>
      <c r="J33617" s="1">
        <v>44543</v>
      </c>
      <c r="K33617" t="s">
        <v>41</v>
      </c>
      <c r="L33617" s="1">
        <v>44574</v>
      </c>
      <c r="M33617">
        <v>778228</v>
      </c>
      <c r="N33617" t="s">
        <v>20955</v>
      </c>
      <c r="O33617" t="s">
        <v>62</v>
      </c>
      <c r="P33617" t="s">
        <v>43</v>
      </c>
      <c r="Q33617" t="s">
        <v>35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  <c r="Y33617" t="s">
        <v>44</v>
      </c>
    </row>
    <row r="33618" spans="1:25" x14ac:dyDescent="0.3">
      <c r="A33618">
        <v>901793</v>
      </c>
      <c r="B33618" t="s">
        <v>37</v>
      </c>
      <c r="C33618" t="s">
        <v>26</v>
      </c>
      <c r="D33618" t="s">
        <v>55</v>
      </c>
      <c r="E33618" t="s">
        <v>25501</v>
      </c>
      <c r="F33618" t="s">
        <v>29</v>
      </c>
      <c r="G33618" t="s">
        <v>52</v>
      </c>
      <c r="H33618" s="1">
        <v>44480</v>
      </c>
      <c r="I33618" s="1">
        <v>44514</v>
      </c>
      <c r="J33618" s="1">
        <v>44514</v>
      </c>
      <c r="K33618" t="s">
        <v>41</v>
      </c>
      <c r="L33618" s="1">
        <v>44544</v>
      </c>
      <c r="M33618">
        <v>1122344</v>
      </c>
      <c r="N33618" t="s">
        <v>20955</v>
      </c>
      <c r="O33618" t="s">
        <v>163</v>
      </c>
      <c r="P33618" t="s">
        <v>43</v>
      </c>
      <c r="Q33618" t="s">
        <v>35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  <c r="Y33618" t="s">
        <v>44</v>
      </c>
    </row>
    <row r="33619" spans="1:25" x14ac:dyDescent="0.3">
      <c r="A33619">
        <v>572819</v>
      </c>
      <c r="B33619" t="s">
        <v>133</v>
      </c>
      <c r="C33619" t="s">
        <v>26</v>
      </c>
      <c r="D33619" t="s">
        <v>55</v>
      </c>
      <c r="E33619" t="s">
        <v>25502</v>
      </c>
      <c r="F33619" t="s">
        <v>29</v>
      </c>
      <c r="G33619" t="s">
        <v>52</v>
      </c>
      <c r="H33619" s="1">
        <v>44418</v>
      </c>
      <c r="I33619" s="1">
        <v>44271</v>
      </c>
      <c r="J33619" s="1">
        <v>44298</v>
      </c>
      <c r="K33619" t="s">
        <v>41</v>
      </c>
      <c r="L33619" s="1">
        <v>44328</v>
      </c>
      <c r="M33619">
        <v>736820</v>
      </c>
      <c r="N33619" t="s">
        <v>20955</v>
      </c>
      <c r="O33619" t="s">
        <v>47</v>
      </c>
      <c r="P33619" t="s">
        <v>43</v>
      </c>
      <c r="Q33619" t="s">
        <v>35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  <c r="Y33619" t="s">
        <v>44</v>
      </c>
    </row>
    <row r="33620" spans="1:25" x14ac:dyDescent="0.3">
      <c r="A33620">
        <v>545156</v>
      </c>
      <c r="B33620" t="s">
        <v>69</v>
      </c>
      <c r="C33620" t="s">
        <v>26</v>
      </c>
      <c r="D33620" t="s">
        <v>112</v>
      </c>
      <c r="E33620" t="s">
        <v>25503</v>
      </c>
      <c r="F33620" t="s">
        <v>29</v>
      </c>
      <c r="G33620" t="s">
        <v>52</v>
      </c>
      <c r="H33620" s="1">
        <v>44387</v>
      </c>
      <c r="I33620" s="1">
        <v>44299</v>
      </c>
      <c r="J33620" s="1">
        <v>44268</v>
      </c>
      <c r="K33620" t="s">
        <v>41</v>
      </c>
      <c r="L33620" s="1">
        <v>44299</v>
      </c>
      <c r="M33620">
        <v>703139</v>
      </c>
      <c r="N33620" t="s">
        <v>20955</v>
      </c>
      <c r="O33620" t="s">
        <v>163</v>
      </c>
      <c r="P33620" t="s">
        <v>43</v>
      </c>
      <c r="Q33620" t="s">
        <v>35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  <c r="Y33620" t="s">
        <v>44</v>
      </c>
    </row>
    <row r="33621" spans="1:25" x14ac:dyDescent="0.3">
      <c r="A33621">
        <v>803544</v>
      </c>
      <c r="B33621" t="s">
        <v>188</v>
      </c>
      <c r="C33621" t="s">
        <v>26</v>
      </c>
      <c r="D33621" t="s">
        <v>112</v>
      </c>
      <c r="E33621" t="s">
        <v>25504</v>
      </c>
      <c r="F33621" t="s">
        <v>29</v>
      </c>
      <c r="G33621" t="s">
        <v>52</v>
      </c>
      <c r="H33621" s="1">
        <v>44388</v>
      </c>
      <c r="I33621" s="1">
        <v>44300</v>
      </c>
      <c r="J33621" s="1">
        <v>44300</v>
      </c>
      <c r="K33621" t="s">
        <v>41</v>
      </c>
      <c r="L33621" s="1">
        <v>44330</v>
      </c>
      <c r="M33621">
        <v>1009316</v>
      </c>
      <c r="N33621" t="s">
        <v>20955</v>
      </c>
      <c r="O33621" t="s">
        <v>33</v>
      </c>
      <c r="P33621" t="s">
        <v>43</v>
      </c>
      <c r="Q33621" t="s">
        <v>35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  <c r="Y33621" t="s">
        <v>44</v>
      </c>
    </row>
    <row r="33622" spans="1:25" x14ac:dyDescent="0.3">
      <c r="A33622">
        <v>737599</v>
      </c>
      <c r="B33622" t="s">
        <v>88</v>
      </c>
      <c r="C33622" t="s">
        <v>26</v>
      </c>
      <c r="D33622" t="s">
        <v>60</v>
      </c>
      <c r="E33622" t="s">
        <v>25505</v>
      </c>
      <c r="F33622" t="s">
        <v>29</v>
      </c>
      <c r="G33622" t="s">
        <v>52</v>
      </c>
      <c r="H33622" s="1">
        <v>44297</v>
      </c>
      <c r="I33622" s="1">
        <v>44422</v>
      </c>
      <c r="J33622" s="1">
        <v>44208</v>
      </c>
      <c r="K33622" t="s">
        <v>41</v>
      </c>
      <c r="L33622" s="1">
        <v>44239</v>
      </c>
      <c r="M33622">
        <v>934806</v>
      </c>
      <c r="N33622" t="s">
        <v>20955</v>
      </c>
      <c r="O33622" t="s">
        <v>64</v>
      </c>
      <c r="P33622" t="s">
        <v>43</v>
      </c>
      <c r="Q33622" t="s">
        <v>35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  <c r="Y33622" t="s">
        <v>44</v>
      </c>
    </row>
    <row r="33623" spans="1:25" x14ac:dyDescent="0.3">
      <c r="A33623">
        <v>852835</v>
      </c>
      <c r="B33623" t="s">
        <v>54</v>
      </c>
      <c r="C33623" t="s">
        <v>26</v>
      </c>
      <c r="D33623" t="s">
        <v>129</v>
      </c>
      <c r="E33623" t="s">
        <v>25506</v>
      </c>
      <c r="F33623" t="s">
        <v>29</v>
      </c>
      <c r="G33623" t="s">
        <v>52</v>
      </c>
      <c r="H33623" s="1">
        <v>44419</v>
      </c>
      <c r="I33623" s="1">
        <v>44300</v>
      </c>
      <c r="J33623" s="1">
        <v>44330</v>
      </c>
      <c r="K33623" t="s">
        <v>41</v>
      </c>
      <c r="L33623" s="1">
        <v>44361</v>
      </c>
      <c r="M33623">
        <v>1064959</v>
      </c>
      <c r="N33623" t="s">
        <v>20955</v>
      </c>
      <c r="O33623" t="s">
        <v>47</v>
      </c>
      <c r="P33623" t="s">
        <v>43</v>
      </c>
      <c r="Q33623" t="s">
        <v>35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  <c r="Y33623" t="s">
        <v>44</v>
      </c>
    </row>
    <row r="33624" spans="1:25" x14ac:dyDescent="0.3">
      <c r="A33624">
        <v>499521</v>
      </c>
      <c r="B33624" t="s">
        <v>69</v>
      </c>
      <c r="C33624" t="s">
        <v>26</v>
      </c>
      <c r="D33624" t="s">
        <v>38</v>
      </c>
      <c r="E33624" t="s">
        <v>25507</v>
      </c>
      <c r="F33624" t="s">
        <v>29</v>
      </c>
      <c r="G33624" t="s">
        <v>52</v>
      </c>
      <c r="H33624" s="1">
        <v>44296</v>
      </c>
      <c r="I33624" s="1">
        <v>44240</v>
      </c>
      <c r="J33624" s="1">
        <v>44240</v>
      </c>
      <c r="K33624" t="s">
        <v>41</v>
      </c>
      <c r="L33624" s="1">
        <v>44268</v>
      </c>
      <c r="M33624">
        <v>641174</v>
      </c>
      <c r="N33624" t="s">
        <v>20955</v>
      </c>
      <c r="O33624" t="s">
        <v>64</v>
      </c>
      <c r="P33624" t="s">
        <v>43</v>
      </c>
      <c r="Q33624" t="s">
        <v>35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  <c r="Y33624" t="s">
        <v>44</v>
      </c>
    </row>
    <row r="33625" spans="1:25" x14ac:dyDescent="0.3">
      <c r="A33625">
        <v>390159</v>
      </c>
      <c r="B33625" t="s">
        <v>37</v>
      </c>
      <c r="C33625" t="s">
        <v>26</v>
      </c>
      <c r="D33625" t="s">
        <v>85</v>
      </c>
      <c r="E33625" t="s">
        <v>583</v>
      </c>
      <c r="F33625" t="s">
        <v>92</v>
      </c>
      <c r="G33625" t="s">
        <v>52</v>
      </c>
      <c r="H33625" s="1">
        <v>44295</v>
      </c>
      <c r="I33625" s="1">
        <v>44419</v>
      </c>
      <c r="J33625" s="1">
        <v>44480</v>
      </c>
      <c r="K33625" t="s">
        <v>41</v>
      </c>
      <c r="L33625" s="1">
        <v>44511</v>
      </c>
      <c r="M33625">
        <v>424951</v>
      </c>
      <c r="N33625" t="s">
        <v>20955</v>
      </c>
      <c r="O33625" t="s">
        <v>114</v>
      </c>
      <c r="P33625" t="s">
        <v>43</v>
      </c>
      <c r="Q33625" t="s">
        <v>35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  <c r="Y33625" t="s">
        <v>44</v>
      </c>
    </row>
    <row r="33626" spans="1:25" x14ac:dyDescent="0.3">
      <c r="A33626">
        <v>806051</v>
      </c>
      <c r="B33626" t="s">
        <v>25</v>
      </c>
      <c r="C33626" t="s">
        <v>26</v>
      </c>
      <c r="D33626" t="s">
        <v>55</v>
      </c>
      <c r="E33626" t="s">
        <v>25508</v>
      </c>
      <c r="F33626" t="s">
        <v>92</v>
      </c>
      <c r="G33626" t="s">
        <v>52</v>
      </c>
      <c r="H33626" s="1">
        <v>44388</v>
      </c>
      <c r="I33626" s="1">
        <v>44392</v>
      </c>
      <c r="J33626" s="1">
        <v>44268</v>
      </c>
      <c r="K33626" t="s">
        <v>41</v>
      </c>
      <c r="L33626" s="1">
        <v>44299</v>
      </c>
      <c r="M33626">
        <v>1012205</v>
      </c>
      <c r="N33626" t="s">
        <v>20955</v>
      </c>
      <c r="O33626" t="s">
        <v>93</v>
      </c>
      <c r="P33626" t="s">
        <v>43</v>
      </c>
      <c r="Q33626" t="s">
        <v>35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  <c r="Y33626" t="s">
        <v>44</v>
      </c>
    </row>
    <row r="33627" spans="1:25" x14ac:dyDescent="0.3">
      <c r="A33627">
        <v>971921</v>
      </c>
      <c r="B33627" t="s">
        <v>37</v>
      </c>
      <c r="C33627" t="s">
        <v>26</v>
      </c>
      <c r="D33627" t="s">
        <v>55</v>
      </c>
      <c r="E33627" t="s">
        <v>17305</v>
      </c>
      <c r="F33627" t="s">
        <v>92</v>
      </c>
      <c r="G33627" t="s">
        <v>52</v>
      </c>
      <c r="H33627" s="1">
        <v>44480</v>
      </c>
      <c r="I33627" s="1">
        <v>44332</v>
      </c>
      <c r="J33627" s="1">
        <v>44421</v>
      </c>
      <c r="K33627" t="s">
        <v>41</v>
      </c>
      <c r="L33627" s="1">
        <v>44452</v>
      </c>
      <c r="M33627">
        <v>1193680</v>
      </c>
      <c r="N33627" t="s">
        <v>20955</v>
      </c>
      <c r="O33627" t="s">
        <v>143</v>
      </c>
      <c r="P33627" t="s">
        <v>43</v>
      </c>
      <c r="Q33627" t="s">
        <v>35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  <c r="Y33627" t="s">
        <v>44</v>
      </c>
    </row>
    <row r="33628" spans="1:25" x14ac:dyDescent="0.3">
      <c r="A33628">
        <v>1052234</v>
      </c>
      <c r="B33628" t="s">
        <v>37</v>
      </c>
      <c r="C33628" t="s">
        <v>26</v>
      </c>
      <c r="D33628" t="s">
        <v>60</v>
      </c>
      <c r="E33628" t="s">
        <v>25509</v>
      </c>
      <c r="F33628" t="s">
        <v>92</v>
      </c>
      <c r="G33628" t="s">
        <v>52</v>
      </c>
      <c r="H33628" s="1">
        <v>44541</v>
      </c>
      <c r="I33628" s="1">
        <v>44332</v>
      </c>
      <c r="J33628" s="1">
        <v>44544</v>
      </c>
      <c r="K33628" t="s">
        <v>41</v>
      </c>
      <c r="L33628" s="1">
        <v>44575</v>
      </c>
      <c r="M33628">
        <v>1283787</v>
      </c>
      <c r="N33628" t="s">
        <v>20955</v>
      </c>
      <c r="O33628" t="s">
        <v>114</v>
      </c>
      <c r="P33628" t="s">
        <v>43</v>
      </c>
      <c r="Q33628" t="s">
        <v>35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  <c r="Y33628" t="s">
        <v>44</v>
      </c>
    </row>
    <row r="33629" spans="1:25" x14ac:dyDescent="0.3">
      <c r="A33629">
        <v>376295</v>
      </c>
      <c r="B33629" t="s">
        <v>151</v>
      </c>
      <c r="C33629" t="s">
        <v>26</v>
      </c>
      <c r="D33629" t="s">
        <v>27</v>
      </c>
      <c r="E33629" t="s">
        <v>25510</v>
      </c>
      <c r="F33629" t="s">
        <v>92</v>
      </c>
      <c r="G33629" t="s">
        <v>52</v>
      </c>
      <c r="H33629" s="1">
        <v>44236</v>
      </c>
      <c r="I33629" s="1">
        <v>44332</v>
      </c>
      <c r="J33629" s="1">
        <v>44239</v>
      </c>
      <c r="K33629" t="s">
        <v>41</v>
      </c>
      <c r="L33629" s="1">
        <v>44267</v>
      </c>
      <c r="M33629">
        <v>399262</v>
      </c>
      <c r="N33629" t="s">
        <v>20955</v>
      </c>
      <c r="O33629" t="s">
        <v>377</v>
      </c>
      <c r="P33629" t="s">
        <v>43</v>
      </c>
      <c r="Q33629" t="s">
        <v>35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  <c r="Y33629" t="s">
        <v>44</v>
      </c>
    </row>
    <row r="33630" spans="1:25" x14ac:dyDescent="0.3">
      <c r="A33630">
        <v>371935</v>
      </c>
      <c r="B33630" t="s">
        <v>49</v>
      </c>
      <c r="C33630" t="s">
        <v>26</v>
      </c>
      <c r="D33630" t="s">
        <v>45</v>
      </c>
      <c r="E33630" t="s">
        <v>25511</v>
      </c>
      <c r="F33630" t="s">
        <v>92</v>
      </c>
      <c r="G33630" t="s">
        <v>52</v>
      </c>
      <c r="H33630" s="1">
        <v>44205</v>
      </c>
      <c r="I33630" s="1">
        <v>44208</v>
      </c>
      <c r="J33630" s="1">
        <v>44208</v>
      </c>
      <c r="K33630" t="s">
        <v>41</v>
      </c>
      <c r="L33630" s="1">
        <v>44239</v>
      </c>
      <c r="M33630">
        <v>390311</v>
      </c>
      <c r="N33630" t="s">
        <v>20955</v>
      </c>
      <c r="O33630" t="s">
        <v>143</v>
      </c>
      <c r="P33630" t="s">
        <v>43</v>
      </c>
      <c r="Q33630" t="s">
        <v>35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  <c r="Y33630" t="s">
        <v>44</v>
      </c>
    </row>
    <row r="33631" spans="1:25" x14ac:dyDescent="0.3">
      <c r="A33631">
        <v>1004134</v>
      </c>
      <c r="B33631" t="s">
        <v>37</v>
      </c>
      <c r="C33631" t="s">
        <v>26</v>
      </c>
      <c r="D33631" t="s">
        <v>123</v>
      </c>
      <c r="E33631" t="s">
        <v>2376</v>
      </c>
      <c r="F33631" t="s">
        <v>92</v>
      </c>
      <c r="G33631" t="s">
        <v>52</v>
      </c>
      <c r="H33631" s="1">
        <v>44480</v>
      </c>
      <c r="I33631" s="1">
        <v>44332</v>
      </c>
      <c r="J33631" s="1">
        <v>44514</v>
      </c>
      <c r="K33631" t="s">
        <v>41</v>
      </c>
      <c r="L33631" s="1">
        <v>44544</v>
      </c>
      <c r="M33631">
        <v>1230764</v>
      </c>
      <c r="N33631" t="s">
        <v>20955</v>
      </c>
      <c r="O33631" t="s">
        <v>114</v>
      </c>
      <c r="P33631" t="s">
        <v>43</v>
      </c>
      <c r="Q33631" t="s">
        <v>35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  <c r="Y33631" t="s">
        <v>44</v>
      </c>
    </row>
    <row r="33632" spans="1:25" x14ac:dyDescent="0.3">
      <c r="A33632">
        <v>846044</v>
      </c>
      <c r="B33632" t="s">
        <v>198</v>
      </c>
      <c r="C33632" t="s">
        <v>26</v>
      </c>
      <c r="D33632" t="s">
        <v>27</v>
      </c>
      <c r="E33632" t="s">
        <v>25512</v>
      </c>
      <c r="F33632" t="s">
        <v>92</v>
      </c>
      <c r="G33632" t="s">
        <v>52</v>
      </c>
      <c r="H33632" s="1">
        <v>44419</v>
      </c>
      <c r="I33632" s="1">
        <v>44422</v>
      </c>
      <c r="J33632" s="1">
        <v>44422</v>
      </c>
      <c r="K33632" t="s">
        <v>41</v>
      </c>
      <c r="L33632" s="1">
        <v>44453</v>
      </c>
      <c r="M33632">
        <v>1057365</v>
      </c>
      <c r="N33632" t="s">
        <v>20955</v>
      </c>
      <c r="O33632" t="s">
        <v>143</v>
      </c>
      <c r="P33632" t="s">
        <v>43</v>
      </c>
      <c r="Q33632" t="s">
        <v>35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  <c r="Y33632" t="s">
        <v>44</v>
      </c>
    </row>
    <row r="33633" spans="1:25" x14ac:dyDescent="0.3">
      <c r="A33633">
        <v>805833</v>
      </c>
      <c r="B33633" t="s">
        <v>91</v>
      </c>
      <c r="C33633" t="s">
        <v>26</v>
      </c>
      <c r="D33633" t="s">
        <v>129</v>
      </c>
      <c r="E33633" t="s">
        <v>25513</v>
      </c>
      <c r="F33633" t="s">
        <v>92</v>
      </c>
      <c r="G33633" t="s">
        <v>52</v>
      </c>
      <c r="H33633" s="1">
        <v>44388</v>
      </c>
      <c r="I33633" s="1">
        <v>44302</v>
      </c>
      <c r="J33633" s="1">
        <v>44391</v>
      </c>
      <c r="K33633" t="s">
        <v>41</v>
      </c>
      <c r="L33633" s="1">
        <v>44422</v>
      </c>
      <c r="M33633">
        <v>1011969</v>
      </c>
      <c r="N33633" t="s">
        <v>20955</v>
      </c>
      <c r="O33633" t="s">
        <v>93</v>
      </c>
      <c r="P33633" t="s">
        <v>43</v>
      </c>
      <c r="Q33633" t="s">
        <v>35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  <c r="Y33633" t="s">
        <v>44</v>
      </c>
    </row>
    <row r="33634" spans="1:25" x14ac:dyDescent="0.3">
      <c r="A33634">
        <v>640107</v>
      </c>
      <c r="B33634" t="s">
        <v>88</v>
      </c>
      <c r="C33634" t="s">
        <v>26</v>
      </c>
      <c r="D33634" t="s">
        <v>55</v>
      </c>
      <c r="E33634" t="s">
        <v>18198</v>
      </c>
      <c r="F33634" t="s">
        <v>92</v>
      </c>
      <c r="G33634" t="s">
        <v>52</v>
      </c>
      <c r="H33634" s="1">
        <v>44540</v>
      </c>
      <c r="I33634" s="1">
        <v>44210</v>
      </c>
      <c r="J33634" s="1">
        <v>44210</v>
      </c>
      <c r="K33634" t="s">
        <v>41</v>
      </c>
      <c r="L33634" s="1">
        <v>44241</v>
      </c>
      <c r="M33634">
        <v>819428</v>
      </c>
      <c r="N33634" t="s">
        <v>20955</v>
      </c>
      <c r="O33634" t="s">
        <v>93</v>
      </c>
      <c r="P33634" t="s">
        <v>43</v>
      </c>
      <c r="Q33634" t="s">
        <v>35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  <c r="Y33634" t="s">
        <v>44</v>
      </c>
    </row>
    <row r="33635" spans="1:25" x14ac:dyDescent="0.3">
      <c r="A33635">
        <v>417291</v>
      </c>
      <c r="B33635" t="s">
        <v>343</v>
      </c>
      <c r="C33635" t="s">
        <v>26</v>
      </c>
      <c r="D33635" t="s">
        <v>112</v>
      </c>
      <c r="E33635" t="s">
        <v>25514</v>
      </c>
      <c r="F33635" t="s">
        <v>92</v>
      </c>
      <c r="G33635" t="s">
        <v>52</v>
      </c>
      <c r="H33635" s="1">
        <v>44356</v>
      </c>
      <c r="I33635" s="1">
        <v>44271</v>
      </c>
      <c r="J33635" s="1">
        <v>44389</v>
      </c>
      <c r="K33635" t="s">
        <v>41</v>
      </c>
      <c r="L33635" s="1">
        <v>44420</v>
      </c>
      <c r="M33635">
        <v>486464</v>
      </c>
      <c r="N33635" t="s">
        <v>20955</v>
      </c>
      <c r="O33635" t="s">
        <v>93</v>
      </c>
      <c r="P33635" t="s">
        <v>43</v>
      </c>
      <c r="Q33635" t="s">
        <v>35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  <c r="Y33635" t="s">
        <v>44</v>
      </c>
    </row>
    <row r="33636" spans="1:25" x14ac:dyDescent="0.3">
      <c r="A33636">
        <v>735045</v>
      </c>
      <c r="B33636" t="s">
        <v>188</v>
      </c>
      <c r="C33636" t="s">
        <v>26</v>
      </c>
      <c r="D33636" t="s">
        <v>80</v>
      </c>
      <c r="E33636" t="s">
        <v>25515</v>
      </c>
      <c r="F33636" t="s">
        <v>92</v>
      </c>
      <c r="G33636" t="s">
        <v>52</v>
      </c>
      <c r="H33636" s="1">
        <v>44327</v>
      </c>
      <c r="I33636" s="1">
        <v>44423</v>
      </c>
      <c r="J33636" s="1">
        <v>44421</v>
      </c>
      <c r="K33636" t="s">
        <v>41</v>
      </c>
      <c r="L33636" s="1">
        <v>44452</v>
      </c>
      <c r="M33636">
        <v>931653</v>
      </c>
      <c r="N33636" t="s">
        <v>20955</v>
      </c>
      <c r="O33636" t="s">
        <v>906</v>
      </c>
      <c r="P33636" t="s">
        <v>43</v>
      </c>
      <c r="Q33636" t="s">
        <v>35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  <c r="Y33636" t="s">
        <v>44</v>
      </c>
    </row>
    <row r="33637" spans="1:25" x14ac:dyDescent="0.3">
      <c r="A33637">
        <v>581983</v>
      </c>
      <c r="B33637" t="s">
        <v>135</v>
      </c>
      <c r="C33637" t="s">
        <v>26</v>
      </c>
      <c r="D33637" t="s">
        <v>85</v>
      </c>
      <c r="E33637" t="s">
        <v>16404</v>
      </c>
      <c r="F33637" t="s">
        <v>92</v>
      </c>
      <c r="G33637" t="s">
        <v>52</v>
      </c>
      <c r="H33637" s="1">
        <v>44449</v>
      </c>
      <c r="I33637" s="1">
        <v>44482</v>
      </c>
      <c r="J33637" s="1">
        <v>44267</v>
      </c>
      <c r="K33637" t="s">
        <v>41</v>
      </c>
      <c r="L33637" s="1">
        <v>44298</v>
      </c>
      <c r="M33637">
        <v>747998</v>
      </c>
      <c r="N33637" t="s">
        <v>20955</v>
      </c>
      <c r="O33637" t="s">
        <v>377</v>
      </c>
      <c r="P33637" t="s">
        <v>43</v>
      </c>
      <c r="Q33637" t="s">
        <v>35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  <c r="Y33637" t="s">
        <v>44</v>
      </c>
    </row>
    <row r="33638" spans="1:25" x14ac:dyDescent="0.3">
      <c r="A33638">
        <v>1015459</v>
      </c>
      <c r="B33638" t="s">
        <v>54</v>
      </c>
      <c r="C33638" t="s">
        <v>26</v>
      </c>
      <c r="D33638" t="s">
        <v>80</v>
      </c>
      <c r="E33638" t="s">
        <v>25516</v>
      </c>
      <c r="F33638" t="s">
        <v>92</v>
      </c>
      <c r="G33638" t="s">
        <v>52</v>
      </c>
      <c r="H33638" s="1">
        <v>44511</v>
      </c>
      <c r="I33638" s="1">
        <v>44362</v>
      </c>
      <c r="J33638" s="1">
        <v>44514</v>
      </c>
      <c r="K33638" t="s">
        <v>41</v>
      </c>
      <c r="L33638" s="1">
        <v>44544</v>
      </c>
      <c r="M33638">
        <v>1243117</v>
      </c>
      <c r="N33638" t="s">
        <v>20955</v>
      </c>
      <c r="O33638" t="s">
        <v>93</v>
      </c>
      <c r="P33638" t="s">
        <v>43</v>
      </c>
      <c r="Q33638" t="s">
        <v>35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  <c r="Y33638" t="s">
        <v>44</v>
      </c>
    </row>
    <row r="33639" spans="1:25" x14ac:dyDescent="0.3">
      <c r="A33639">
        <v>678910</v>
      </c>
      <c r="B33639" t="s">
        <v>69</v>
      </c>
      <c r="C33639" t="s">
        <v>26</v>
      </c>
      <c r="D33639" t="s">
        <v>55</v>
      </c>
      <c r="E33639" t="s">
        <v>25517</v>
      </c>
      <c r="F33639" t="s">
        <v>92</v>
      </c>
      <c r="G33639" t="s">
        <v>52</v>
      </c>
      <c r="H33639" s="1">
        <v>44297</v>
      </c>
      <c r="I33639" s="1">
        <v>44332</v>
      </c>
      <c r="J33639" s="1">
        <v>44269</v>
      </c>
      <c r="K33639" t="s">
        <v>41</v>
      </c>
      <c r="L33639" s="1">
        <v>44300</v>
      </c>
      <c r="M33639">
        <v>867310</v>
      </c>
      <c r="N33639" t="s">
        <v>20955</v>
      </c>
      <c r="O33639" t="s">
        <v>93</v>
      </c>
      <c r="P33639" t="s">
        <v>43</v>
      </c>
      <c r="Q33639" t="s">
        <v>35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  <c r="Y33639" t="s">
        <v>44</v>
      </c>
    </row>
    <row r="33640" spans="1:25" x14ac:dyDescent="0.3">
      <c r="A33640">
        <v>833335</v>
      </c>
      <c r="B33640" t="s">
        <v>83</v>
      </c>
      <c r="C33640" t="s">
        <v>26</v>
      </c>
      <c r="D33640" t="s">
        <v>112</v>
      </c>
      <c r="E33640" t="s">
        <v>250</v>
      </c>
      <c r="F33640" t="s">
        <v>92</v>
      </c>
      <c r="G33640" t="s">
        <v>52</v>
      </c>
      <c r="H33640" s="1">
        <v>44419</v>
      </c>
      <c r="I33640" s="1">
        <v>44302</v>
      </c>
      <c r="J33640" s="1">
        <v>44298</v>
      </c>
      <c r="K33640" t="s">
        <v>41</v>
      </c>
      <c r="L33640" s="1">
        <v>44328</v>
      </c>
      <c r="M33640">
        <v>1042915</v>
      </c>
      <c r="N33640" t="s">
        <v>20955</v>
      </c>
      <c r="O33640" t="s">
        <v>906</v>
      </c>
      <c r="P33640" t="s">
        <v>43</v>
      </c>
      <c r="Q33640" t="s">
        <v>35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  <c r="Y33640" t="s">
        <v>44</v>
      </c>
    </row>
    <row r="33641" spans="1:25" x14ac:dyDescent="0.3">
      <c r="A33641">
        <v>579987</v>
      </c>
      <c r="B33641" t="s">
        <v>25</v>
      </c>
      <c r="C33641" t="s">
        <v>26</v>
      </c>
      <c r="D33641" t="s">
        <v>45</v>
      </c>
      <c r="E33641" t="s">
        <v>2888</v>
      </c>
      <c r="F33641" t="s">
        <v>40</v>
      </c>
      <c r="G33641" t="s">
        <v>52</v>
      </c>
      <c r="H33641" s="1">
        <v>44449</v>
      </c>
      <c r="I33641" s="1">
        <v>44330</v>
      </c>
      <c r="J33641" s="1">
        <v>44207</v>
      </c>
      <c r="K33641" t="s">
        <v>41</v>
      </c>
      <c r="L33641" s="1">
        <v>44238</v>
      </c>
      <c r="M33641">
        <v>745627</v>
      </c>
      <c r="N33641" t="s">
        <v>20955</v>
      </c>
      <c r="O33641" t="s">
        <v>42</v>
      </c>
      <c r="P33641" t="s">
        <v>43</v>
      </c>
      <c r="Q33641" t="s">
        <v>35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  <c r="Y33641" t="s">
        <v>44</v>
      </c>
    </row>
    <row r="33642" spans="1:25" x14ac:dyDescent="0.3">
      <c r="A33642">
        <v>608661</v>
      </c>
      <c r="B33642" t="s">
        <v>72</v>
      </c>
      <c r="C33642" t="s">
        <v>26</v>
      </c>
      <c r="D33642" t="s">
        <v>27</v>
      </c>
      <c r="E33642" t="s">
        <v>25518</v>
      </c>
      <c r="F33642" t="s">
        <v>92</v>
      </c>
      <c r="G33642" t="s">
        <v>52</v>
      </c>
      <c r="H33642" s="1">
        <v>44510</v>
      </c>
      <c r="I33642" s="1">
        <v>44332</v>
      </c>
      <c r="J33642" s="1">
        <v>44513</v>
      </c>
      <c r="K33642" t="s">
        <v>41</v>
      </c>
      <c r="L33642" s="1">
        <v>44543</v>
      </c>
      <c r="M33642">
        <v>780785</v>
      </c>
      <c r="N33642" t="s">
        <v>20955</v>
      </c>
      <c r="O33642" t="s">
        <v>143</v>
      </c>
      <c r="P33642" t="s">
        <v>43</v>
      </c>
      <c r="Q33642" t="s">
        <v>35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  <c r="Y33642" t="s">
        <v>44</v>
      </c>
    </row>
    <row r="33643" spans="1:25" x14ac:dyDescent="0.3">
      <c r="A33643">
        <v>609964</v>
      </c>
      <c r="B33643" t="s">
        <v>69</v>
      </c>
      <c r="C33643" t="s">
        <v>26</v>
      </c>
      <c r="D33643" t="s">
        <v>123</v>
      </c>
      <c r="E33643" t="s">
        <v>25519</v>
      </c>
      <c r="F33643" t="s">
        <v>29</v>
      </c>
      <c r="G33643" t="s">
        <v>52</v>
      </c>
      <c r="H33643" s="1">
        <v>44510</v>
      </c>
      <c r="I33643" s="1">
        <v>44513</v>
      </c>
      <c r="J33643" s="1">
        <v>44513</v>
      </c>
      <c r="K33643" t="s">
        <v>41</v>
      </c>
      <c r="L33643" s="1">
        <v>44543</v>
      </c>
      <c r="M33643">
        <v>782328</v>
      </c>
      <c r="N33643" t="s">
        <v>20955</v>
      </c>
      <c r="O33643" t="s">
        <v>64</v>
      </c>
      <c r="P33643" t="s">
        <v>43</v>
      </c>
      <c r="Q33643" t="s">
        <v>35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  <c r="Y33643" t="s">
        <v>44</v>
      </c>
    </row>
    <row r="33644" spans="1:25" x14ac:dyDescent="0.3">
      <c r="A33644">
        <v>436891</v>
      </c>
      <c r="B33644" t="s">
        <v>37</v>
      </c>
      <c r="C33644" t="s">
        <v>26</v>
      </c>
      <c r="D33644" t="s">
        <v>55</v>
      </c>
      <c r="E33644" t="s">
        <v>1297</v>
      </c>
      <c r="F33644" t="s">
        <v>29</v>
      </c>
      <c r="G33644" t="s">
        <v>379</v>
      </c>
      <c r="H33644" s="1">
        <v>44448</v>
      </c>
      <c r="I33644" s="1">
        <v>44422</v>
      </c>
      <c r="J33644" s="1">
        <v>44510</v>
      </c>
      <c r="K33644" t="s">
        <v>41</v>
      </c>
      <c r="L33644" s="1">
        <v>44540</v>
      </c>
      <c r="M33644">
        <v>523977</v>
      </c>
      <c r="N33644" t="s">
        <v>20955</v>
      </c>
      <c r="O33644" t="s">
        <v>47</v>
      </c>
      <c r="P33644" t="s">
        <v>43</v>
      </c>
      <c r="Q33644" t="s">
        <v>35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  <c r="Y33644" t="s">
        <v>44</v>
      </c>
    </row>
    <row r="33645" spans="1:25" x14ac:dyDescent="0.3">
      <c r="A33645">
        <v>387659</v>
      </c>
      <c r="B33645" t="s">
        <v>37</v>
      </c>
      <c r="C33645" t="s">
        <v>26</v>
      </c>
      <c r="D33645" t="s">
        <v>27</v>
      </c>
      <c r="E33645" t="s">
        <v>25520</v>
      </c>
      <c r="F33645" t="s">
        <v>40</v>
      </c>
      <c r="G33645" t="s">
        <v>379</v>
      </c>
      <c r="H33645" s="1">
        <v>44264</v>
      </c>
      <c r="I33645" s="1">
        <v>44330</v>
      </c>
      <c r="J33645" s="1">
        <v>44450</v>
      </c>
      <c r="K33645" t="s">
        <v>41</v>
      </c>
      <c r="L33645" s="1">
        <v>44480</v>
      </c>
      <c r="M33645">
        <v>420632</v>
      </c>
      <c r="N33645" t="s">
        <v>20955</v>
      </c>
      <c r="O33645" t="s">
        <v>874</v>
      </c>
      <c r="P33645" t="s">
        <v>43</v>
      </c>
      <c r="Q33645" t="s">
        <v>35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  <c r="Y33645" t="s">
        <v>44</v>
      </c>
    </row>
    <row r="33646" spans="1:25" x14ac:dyDescent="0.3">
      <c r="A33646">
        <v>884937</v>
      </c>
      <c r="B33646" t="s">
        <v>88</v>
      </c>
      <c r="C33646" t="s">
        <v>26</v>
      </c>
      <c r="D33646" t="s">
        <v>55</v>
      </c>
      <c r="E33646" t="s">
        <v>25521</v>
      </c>
      <c r="F33646" t="s">
        <v>57</v>
      </c>
      <c r="G33646" t="s">
        <v>67</v>
      </c>
      <c r="H33646" s="1">
        <v>44450</v>
      </c>
      <c r="I33646" s="1">
        <v>44514</v>
      </c>
      <c r="J33646" s="1">
        <v>44483</v>
      </c>
      <c r="K33646" t="s">
        <v>41</v>
      </c>
      <c r="L33646" s="1">
        <v>44514</v>
      </c>
      <c r="M33646">
        <v>1100520</v>
      </c>
      <c r="N33646" t="s">
        <v>20955</v>
      </c>
      <c r="O33646" t="s">
        <v>58</v>
      </c>
      <c r="P33646" t="s">
        <v>43</v>
      </c>
      <c r="Q33646" t="s">
        <v>35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  <c r="Y33646" t="s">
        <v>44</v>
      </c>
    </row>
    <row r="33647" spans="1:25" x14ac:dyDescent="0.3">
      <c r="A33647">
        <v>738248</v>
      </c>
      <c r="B33647" t="s">
        <v>151</v>
      </c>
      <c r="C33647" t="s">
        <v>26</v>
      </c>
      <c r="D33647" t="s">
        <v>55</v>
      </c>
      <c r="E33647" t="s">
        <v>25522</v>
      </c>
      <c r="F33647" t="s">
        <v>57</v>
      </c>
      <c r="G33647" t="s">
        <v>67</v>
      </c>
      <c r="H33647" s="1">
        <v>44297</v>
      </c>
      <c r="I33647" s="1">
        <v>44330</v>
      </c>
      <c r="J33647" s="1">
        <v>44330</v>
      </c>
      <c r="K33647" t="s">
        <v>41</v>
      </c>
      <c r="L33647" s="1">
        <v>44361</v>
      </c>
      <c r="M33647">
        <v>935589</v>
      </c>
      <c r="N33647" t="s">
        <v>20955</v>
      </c>
      <c r="O33647" t="s">
        <v>58</v>
      </c>
      <c r="P33647" t="s">
        <v>43</v>
      </c>
      <c r="Q33647" t="s">
        <v>35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  <c r="Y33647" t="s">
        <v>44</v>
      </c>
    </row>
    <row r="33648" spans="1:25" x14ac:dyDescent="0.3">
      <c r="A33648">
        <v>546240</v>
      </c>
      <c r="B33648" t="s">
        <v>133</v>
      </c>
      <c r="C33648" t="s">
        <v>26</v>
      </c>
      <c r="D33648" t="s">
        <v>55</v>
      </c>
      <c r="E33648" t="s">
        <v>25523</v>
      </c>
      <c r="F33648" t="s">
        <v>57</v>
      </c>
      <c r="G33648" t="s">
        <v>67</v>
      </c>
      <c r="H33648" s="1">
        <v>44387</v>
      </c>
      <c r="I33648" s="1">
        <v>44208</v>
      </c>
      <c r="J33648" s="1">
        <v>44451</v>
      </c>
      <c r="K33648" t="s">
        <v>41</v>
      </c>
      <c r="L33648" s="1">
        <v>44481</v>
      </c>
      <c r="M33648">
        <v>704410</v>
      </c>
      <c r="N33648" t="s">
        <v>20955</v>
      </c>
      <c r="O33648" t="s">
        <v>103</v>
      </c>
      <c r="P33648" t="s">
        <v>43</v>
      </c>
      <c r="Q33648" t="s">
        <v>35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  <c r="Y33648" t="s">
        <v>44</v>
      </c>
    </row>
    <row r="33649" spans="1:25" x14ac:dyDescent="0.3">
      <c r="A33649">
        <v>833282</v>
      </c>
      <c r="B33649" t="s">
        <v>127</v>
      </c>
      <c r="C33649" t="s">
        <v>26</v>
      </c>
      <c r="D33649" t="s">
        <v>55</v>
      </c>
      <c r="E33649" t="s">
        <v>24349</v>
      </c>
      <c r="F33649" t="s">
        <v>57</v>
      </c>
      <c r="G33649" t="s">
        <v>67</v>
      </c>
      <c r="H33649" s="1">
        <v>44419</v>
      </c>
      <c r="I33649" s="1">
        <v>44514</v>
      </c>
      <c r="J33649" s="1">
        <v>44453</v>
      </c>
      <c r="K33649" t="s">
        <v>41</v>
      </c>
      <c r="L33649" s="1">
        <v>44483</v>
      </c>
      <c r="M33649">
        <v>1042847</v>
      </c>
      <c r="N33649" t="s">
        <v>20955</v>
      </c>
      <c r="O33649" t="s">
        <v>71</v>
      </c>
      <c r="P33649" t="s">
        <v>43</v>
      </c>
      <c r="Q33649" t="s">
        <v>35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  <c r="Y33649" t="s">
        <v>44</v>
      </c>
    </row>
    <row r="33650" spans="1:25" x14ac:dyDescent="0.3">
      <c r="A33650">
        <v>577437</v>
      </c>
      <c r="B33650" t="s">
        <v>161</v>
      </c>
      <c r="C33650" t="s">
        <v>26</v>
      </c>
      <c r="D33650" t="s">
        <v>112</v>
      </c>
      <c r="E33650" t="s">
        <v>11641</v>
      </c>
      <c r="F33650" t="s">
        <v>57</v>
      </c>
      <c r="G33650" t="s">
        <v>67</v>
      </c>
      <c r="H33650" s="1">
        <v>44449</v>
      </c>
      <c r="I33650" s="1">
        <v>44452</v>
      </c>
      <c r="J33650" s="1">
        <v>44452</v>
      </c>
      <c r="K33650" t="s">
        <v>41</v>
      </c>
      <c r="L33650" s="1">
        <v>44482</v>
      </c>
      <c r="M33650">
        <v>742549</v>
      </c>
      <c r="N33650" t="s">
        <v>20955</v>
      </c>
      <c r="O33650" t="s">
        <v>71</v>
      </c>
      <c r="P33650" t="s">
        <v>43</v>
      </c>
      <c r="Q33650" t="s">
        <v>35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  <c r="Y33650" t="s">
        <v>44</v>
      </c>
    </row>
    <row r="33651" spans="1:25" x14ac:dyDescent="0.3">
      <c r="A33651">
        <v>1029488</v>
      </c>
      <c r="B33651" t="s">
        <v>161</v>
      </c>
      <c r="C33651" t="s">
        <v>26</v>
      </c>
      <c r="D33651" t="s">
        <v>60</v>
      </c>
      <c r="E33651" t="s">
        <v>25524</v>
      </c>
      <c r="F33651" t="s">
        <v>57</v>
      </c>
      <c r="G33651" t="s">
        <v>67</v>
      </c>
      <c r="H33651" s="1">
        <v>44541</v>
      </c>
      <c r="I33651" s="1">
        <v>44544</v>
      </c>
      <c r="J33651" s="1">
        <v>44544</v>
      </c>
      <c r="K33651" t="s">
        <v>41</v>
      </c>
      <c r="L33651" s="1">
        <v>44575</v>
      </c>
      <c r="M33651">
        <v>1258856</v>
      </c>
      <c r="N33651" t="s">
        <v>20955</v>
      </c>
      <c r="O33651" t="s">
        <v>71</v>
      </c>
      <c r="P33651" t="s">
        <v>43</v>
      </c>
      <c r="Q33651" t="s">
        <v>35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  <c r="Y33651" t="s">
        <v>44</v>
      </c>
    </row>
    <row r="33652" spans="1:25" x14ac:dyDescent="0.3">
      <c r="A33652">
        <v>498304</v>
      </c>
      <c r="B33652" t="s">
        <v>37</v>
      </c>
      <c r="C33652" t="s">
        <v>26</v>
      </c>
      <c r="D33652" t="s">
        <v>45</v>
      </c>
      <c r="E33652" t="s">
        <v>25525</v>
      </c>
      <c r="F33652" t="s">
        <v>57</v>
      </c>
      <c r="G33652" t="s">
        <v>67</v>
      </c>
      <c r="H33652" s="1">
        <v>44296</v>
      </c>
      <c r="I33652" s="1">
        <v>44298</v>
      </c>
      <c r="J33652" s="1">
        <v>44298</v>
      </c>
      <c r="K33652" t="s">
        <v>41</v>
      </c>
      <c r="L33652" s="1">
        <v>44328</v>
      </c>
      <c r="M33652">
        <v>639053</v>
      </c>
      <c r="N33652" t="s">
        <v>20955</v>
      </c>
      <c r="O33652" t="s">
        <v>68</v>
      </c>
      <c r="P33652" t="s">
        <v>43</v>
      </c>
      <c r="Q33652" t="s">
        <v>35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  <c r="Y33652" t="s">
        <v>44</v>
      </c>
    </row>
    <row r="33653" spans="1:25" x14ac:dyDescent="0.3">
      <c r="A33653">
        <v>725212</v>
      </c>
      <c r="B33653" t="s">
        <v>91</v>
      </c>
      <c r="C33653" t="s">
        <v>26</v>
      </c>
      <c r="D33653" t="s">
        <v>80</v>
      </c>
      <c r="E33653" t="s">
        <v>25526</v>
      </c>
      <c r="F33653" t="s">
        <v>57</v>
      </c>
      <c r="G33653" t="s">
        <v>67</v>
      </c>
      <c r="H33653" s="1">
        <v>44297</v>
      </c>
      <c r="I33653" s="1">
        <v>44330</v>
      </c>
      <c r="J33653" s="1">
        <v>44330</v>
      </c>
      <c r="K33653" t="s">
        <v>41</v>
      </c>
      <c r="L33653" s="1">
        <v>44361</v>
      </c>
      <c r="M33653">
        <v>920428</v>
      </c>
      <c r="N33653" t="s">
        <v>20955</v>
      </c>
      <c r="O33653" t="s">
        <v>97</v>
      </c>
      <c r="P33653" t="s">
        <v>43</v>
      </c>
      <c r="Q33653" t="s">
        <v>35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  <c r="Y33653" t="s">
        <v>44</v>
      </c>
    </row>
    <row r="33654" spans="1:25" x14ac:dyDescent="0.3">
      <c r="A33654">
        <v>774182</v>
      </c>
      <c r="B33654" t="s">
        <v>69</v>
      </c>
      <c r="C33654" t="s">
        <v>26</v>
      </c>
      <c r="D33654" t="s">
        <v>80</v>
      </c>
      <c r="E33654" t="s">
        <v>25527</v>
      </c>
      <c r="F33654" t="s">
        <v>57</v>
      </c>
      <c r="G33654" t="s">
        <v>67</v>
      </c>
      <c r="H33654" s="1">
        <v>44358</v>
      </c>
      <c r="I33654" s="1">
        <v>44389</v>
      </c>
      <c r="J33654" s="1">
        <v>44208</v>
      </c>
      <c r="K33654" t="s">
        <v>41</v>
      </c>
      <c r="L33654" s="1">
        <v>44239</v>
      </c>
      <c r="M33654">
        <v>976338</v>
      </c>
      <c r="N33654" t="s">
        <v>20955</v>
      </c>
      <c r="O33654" t="s">
        <v>68</v>
      </c>
      <c r="P33654" t="s">
        <v>43</v>
      </c>
      <c r="Q33654" t="s">
        <v>35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  <c r="Y33654" t="s">
        <v>44</v>
      </c>
    </row>
    <row r="33655" spans="1:25" x14ac:dyDescent="0.3">
      <c r="A33655">
        <v>506144</v>
      </c>
      <c r="B33655" t="s">
        <v>25</v>
      </c>
      <c r="C33655" t="s">
        <v>26</v>
      </c>
      <c r="D33655" t="s">
        <v>80</v>
      </c>
      <c r="E33655" t="s">
        <v>25528</v>
      </c>
      <c r="F33655" t="s">
        <v>57</v>
      </c>
      <c r="G33655" t="s">
        <v>67</v>
      </c>
      <c r="H33655" s="1">
        <v>44296</v>
      </c>
      <c r="I33655" s="1">
        <v>44266</v>
      </c>
      <c r="J33655" s="1">
        <v>44266</v>
      </c>
      <c r="K33655" t="s">
        <v>41</v>
      </c>
      <c r="L33655" s="1">
        <v>44297</v>
      </c>
      <c r="M33655">
        <v>652511</v>
      </c>
      <c r="N33655" t="s">
        <v>20955</v>
      </c>
      <c r="O33655" t="s">
        <v>68</v>
      </c>
      <c r="P33655" t="s">
        <v>43</v>
      </c>
      <c r="Q33655" t="s">
        <v>35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  <c r="Y33655" t="s">
        <v>44</v>
      </c>
    </row>
    <row r="33656" spans="1:25" x14ac:dyDescent="0.3">
      <c r="A33656">
        <v>782615</v>
      </c>
      <c r="B33656" t="s">
        <v>69</v>
      </c>
      <c r="C33656" t="s">
        <v>26</v>
      </c>
      <c r="D33656" t="s">
        <v>123</v>
      </c>
      <c r="E33656" t="s">
        <v>25529</v>
      </c>
      <c r="F33656" t="s">
        <v>57</v>
      </c>
      <c r="G33656" t="s">
        <v>67</v>
      </c>
      <c r="H33656" s="1">
        <v>44358</v>
      </c>
      <c r="I33656" s="1">
        <v>44391</v>
      </c>
      <c r="J33656" s="1">
        <v>44391</v>
      </c>
      <c r="K33656" t="s">
        <v>41</v>
      </c>
      <c r="L33656" s="1">
        <v>44422</v>
      </c>
      <c r="M33656">
        <v>985624</v>
      </c>
      <c r="N33656" t="s">
        <v>20955</v>
      </c>
      <c r="O33656" t="s">
        <v>68</v>
      </c>
      <c r="P33656" t="s">
        <v>43</v>
      </c>
      <c r="Q33656" t="s">
        <v>35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  <c r="Y33656" t="s">
        <v>44</v>
      </c>
    </row>
    <row r="33657" spans="1:25" x14ac:dyDescent="0.3">
      <c r="A33657">
        <v>1042294</v>
      </c>
      <c r="B33657" t="s">
        <v>170</v>
      </c>
      <c r="C33657" t="s">
        <v>26</v>
      </c>
      <c r="D33657" t="s">
        <v>129</v>
      </c>
      <c r="E33657" t="s">
        <v>28705</v>
      </c>
      <c r="F33657" t="s">
        <v>57</v>
      </c>
      <c r="G33657" t="s">
        <v>67</v>
      </c>
      <c r="H33657" s="1">
        <v>44541</v>
      </c>
      <c r="I33657" s="1">
        <v>44545</v>
      </c>
      <c r="J33657" s="1">
        <v>44360</v>
      </c>
      <c r="K33657" t="s">
        <v>41</v>
      </c>
      <c r="L33657" s="1">
        <v>44390</v>
      </c>
      <c r="M33657">
        <v>1272550</v>
      </c>
      <c r="N33657" t="s">
        <v>20955</v>
      </c>
      <c r="O33657" t="s">
        <v>97</v>
      </c>
      <c r="P33657" t="s">
        <v>43</v>
      </c>
      <c r="Q33657" t="s">
        <v>35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  <c r="Y33657" t="s">
        <v>44</v>
      </c>
    </row>
    <row r="33658" spans="1:25" x14ac:dyDescent="0.3">
      <c r="A33658">
        <v>874408</v>
      </c>
      <c r="B33658" t="s">
        <v>37</v>
      </c>
      <c r="C33658" t="s">
        <v>26</v>
      </c>
      <c r="D33658" t="s">
        <v>123</v>
      </c>
      <c r="E33658" t="s">
        <v>25530</v>
      </c>
      <c r="F33658" t="s">
        <v>57</v>
      </c>
      <c r="G33658" t="s">
        <v>67</v>
      </c>
      <c r="H33658" s="1">
        <v>44450</v>
      </c>
      <c r="I33658" s="1">
        <v>44483</v>
      </c>
      <c r="J33658" s="1">
        <v>44268</v>
      </c>
      <c r="K33658" t="s">
        <v>41</v>
      </c>
      <c r="L33658" s="1">
        <v>44299</v>
      </c>
      <c r="M33658">
        <v>1088882</v>
      </c>
      <c r="N33658" t="s">
        <v>20955</v>
      </c>
      <c r="O33658" t="s">
        <v>68</v>
      </c>
      <c r="P33658" t="s">
        <v>43</v>
      </c>
      <c r="Q33658" t="s">
        <v>35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  <c r="Y33658" t="s">
        <v>44</v>
      </c>
    </row>
    <row r="33659" spans="1:25" x14ac:dyDescent="0.3">
      <c r="A33659">
        <v>906464</v>
      </c>
      <c r="B33659" t="s">
        <v>335</v>
      </c>
      <c r="C33659" t="s">
        <v>26</v>
      </c>
      <c r="D33659" t="s">
        <v>129</v>
      </c>
      <c r="E33659" t="s">
        <v>25531</v>
      </c>
      <c r="F33659" t="s">
        <v>57</v>
      </c>
      <c r="G33659" t="s">
        <v>67</v>
      </c>
      <c r="H33659" s="1">
        <v>44541</v>
      </c>
      <c r="I33659" s="1">
        <v>44332</v>
      </c>
      <c r="J33659" s="1">
        <v>44544</v>
      </c>
      <c r="K33659" t="s">
        <v>41</v>
      </c>
      <c r="L33659" s="1">
        <v>44575</v>
      </c>
      <c r="M33659">
        <v>1127015</v>
      </c>
      <c r="N33659" t="s">
        <v>20955</v>
      </c>
      <c r="O33659" t="s">
        <v>68</v>
      </c>
      <c r="P33659" t="s">
        <v>43</v>
      </c>
      <c r="Q33659" t="s">
        <v>35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  <c r="Y33659" t="s">
        <v>44</v>
      </c>
    </row>
    <row r="33660" spans="1:25" x14ac:dyDescent="0.3">
      <c r="A33660">
        <v>422328</v>
      </c>
      <c r="B33660" t="s">
        <v>54</v>
      </c>
      <c r="C33660" t="s">
        <v>26</v>
      </c>
      <c r="D33660" t="s">
        <v>27</v>
      </c>
      <c r="E33660" t="s">
        <v>28705</v>
      </c>
      <c r="F33660" t="s">
        <v>57</v>
      </c>
      <c r="G33660" t="s">
        <v>67</v>
      </c>
      <c r="H33660" s="1">
        <v>44386</v>
      </c>
      <c r="I33660" s="1">
        <v>44332</v>
      </c>
      <c r="J33660" s="1">
        <v>44389</v>
      </c>
      <c r="K33660" t="s">
        <v>41</v>
      </c>
      <c r="L33660" s="1">
        <v>44420</v>
      </c>
      <c r="M33660">
        <v>486720</v>
      </c>
      <c r="N33660" t="s">
        <v>20955</v>
      </c>
      <c r="O33660" t="s">
        <v>103</v>
      </c>
      <c r="P33660" t="s">
        <v>43</v>
      </c>
      <c r="Q33660" t="s">
        <v>35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  <c r="Y33660" t="s">
        <v>44</v>
      </c>
    </row>
    <row r="33661" spans="1:25" x14ac:dyDescent="0.3">
      <c r="A33661">
        <v>563240</v>
      </c>
      <c r="B33661" t="s">
        <v>65</v>
      </c>
      <c r="C33661" t="s">
        <v>26</v>
      </c>
      <c r="D33661" t="s">
        <v>55</v>
      </c>
      <c r="E33661" t="s">
        <v>7127</v>
      </c>
      <c r="F33661" t="s">
        <v>57</v>
      </c>
      <c r="G33661" t="s">
        <v>67</v>
      </c>
      <c r="H33661" s="1">
        <v>44418</v>
      </c>
      <c r="I33661" s="1">
        <v>44421</v>
      </c>
      <c r="J33661" s="1">
        <v>44421</v>
      </c>
      <c r="K33661" t="s">
        <v>41</v>
      </c>
      <c r="L33661" s="1">
        <v>44452</v>
      </c>
      <c r="M33661">
        <v>724754</v>
      </c>
      <c r="N33661" t="s">
        <v>20955</v>
      </c>
      <c r="O33661" t="s">
        <v>97</v>
      </c>
      <c r="P33661" t="s">
        <v>43</v>
      </c>
      <c r="Q33661" t="s">
        <v>35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  <c r="Y33661" t="s">
        <v>44</v>
      </c>
    </row>
    <row r="33662" spans="1:25" x14ac:dyDescent="0.3">
      <c r="A33662">
        <v>764350</v>
      </c>
      <c r="B33662" t="s">
        <v>135</v>
      </c>
      <c r="C33662" t="s">
        <v>26</v>
      </c>
      <c r="D33662" t="s">
        <v>123</v>
      </c>
      <c r="E33662" t="s">
        <v>12617</v>
      </c>
      <c r="F33662" t="s">
        <v>57</v>
      </c>
      <c r="G33662" t="s">
        <v>67</v>
      </c>
      <c r="H33662" s="1">
        <v>44327</v>
      </c>
      <c r="I33662" s="1">
        <v>44361</v>
      </c>
      <c r="J33662" s="1">
        <v>44361</v>
      </c>
      <c r="K33662" t="s">
        <v>41</v>
      </c>
      <c r="L33662" s="1">
        <v>44391</v>
      </c>
      <c r="M33662">
        <v>965061</v>
      </c>
      <c r="N33662" t="s">
        <v>20955</v>
      </c>
      <c r="O33662" t="s">
        <v>71</v>
      </c>
      <c r="P33662" t="s">
        <v>43</v>
      </c>
      <c r="Q33662" t="s">
        <v>35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  <c r="Y33662" t="s">
        <v>44</v>
      </c>
    </row>
    <row r="33663" spans="1:25" x14ac:dyDescent="0.3">
      <c r="A33663">
        <v>459966</v>
      </c>
      <c r="B33663" t="s">
        <v>88</v>
      </c>
      <c r="C33663" t="s">
        <v>26</v>
      </c>
      <c r="D33663" t="s">
        <v>27</v>
      </c>
      <c r="E33663" t="s">
        <v>25532</v>
      </c>
      <c r="F33663" t="s">
        <v>57</v>
      </c>
      <c r="G33663" t="s">
        <v>67</v>
      </c>
      <c r="H33663" s="1">
        <v>44509</v>
      </c>
      <c r="I33663" s="1">
        <v>44271</v>
      </c>
      <c r="J33663" s="1">
        <v>44267</v>
      </c>
      <c r="K33663" t="s">
        <v>41</v>
      </c>
      <c r="L33663" s="1">
        <v>44298</v>
      </c>
      <c r="M33663">
        <v>573736</v>
      </c>
      <c r="N33663" t="s">
        <v>20955</v>
      </c>
      <c r="O33663" t="s">
        <v>97</v>
      </c>
      <c r="P33663" t="s">
        <v>43</v>
      </c>
      <c r="Q33663" t="s">
        <v>35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  <c r="Y33663" t="s">
        <v>44</v>
      </c>
    </row>
    <row r="33664" spans="1:25" x14ac:dyDescent="0.3">
      <c r="A33664">
        <v>602108</v>
      </c>
      <c r="B33664" t="s">
        <v>343</v>
      </c>
      <c r="C33664" t="s">
        <v>26</v>
      </c>
      <c r="D33664" t="s">
        <v>55</v>
      </c>
      <c r="E33664" t="s">
        <v>25533</v>
      </c>
      <c r="F33664" t="s">
        <v>57</v>
      </c>
      <c r="G33664" t="s">
        <v>67</v>
      </c>
      <c r="H33664" s="1">
        <v>44479</v>
      </c>
      <c r="I33664" s="1">
        <v>44332</v>
      </c>
      <c r="J33664" s="1">
        <v>44513</v>
      </c>
      <c r="K33664" t="s">
        <v>41</v>
      </c>
      <c r="L33664" s="1">
        <v>44543</v>
      </c>
      <c r="M33664">
        <v>772577</v>
      </c>
      <c r="N33664" t="s">
        <v>20955</v>
      </c>
      <c r="O33664" t="s">
        <v>71</v>
      </c>
      <c r="P33664" t="s">
        <v>43</v>
      </c>
      <c r="Q33664" t="s">
        <v>35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  <c r="Y33664" t="s">
        <v>44</v>
      </c>
    </row>
    <row r="33665" spans="1:25" x14ac:dyDescent="0.3">
      <c r="A33665">
        <v>549618</v>
      </c>
      <c r="B33665" t="s">
        <v>69</v>
      </c>
      <c r="C33665" t="s">
        <v>26</v>
      </c>
      <c r="D33665" t="s">
        <v>85</v>
      </c>
      <c r="E33665" t="s">
        <v>25534</v>
      </c>
      <c r="F33665" t="s">
        <v>51</v>
      </c>
      <c r="G33665" t="s">
        <v>67</v>
      </c>
      <c r="H33665" s="1">
        <v>44387</v>
      </c>
      <c r="I33665" s="1">
        <v>44332</v>
      </c>
      <c r="J33665" s="1">
        <v>44389</v>
      </c>
      <c r="K33665" t="s">
        <v>41</v>
      </c>
      <c r="L33665" s="1">
        <v>44420</v>
      </c>
      <c r="M33665">
        <v>708497</v>
      </c>
      <c r="N33665" t="s">
        <v>20955</v>
      </c>
      <c r="O33665" t="s">
        <v>79</v>
      </c>
      <c r="P33665" t="s">
        <v>43</v>
      </c>
      <c r="Q33665" t="s">
        <v>35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  <c r="Y33665" t="s">
        <v>44</v>
      </c>
    </row>
    <row r="33666" spans="1:25" x14ac:dyDescent="0.3">
      <c r="A33666">
        <v>742866</v>
      </c>
      <c r="B33666" t="s">
        <v>37</v>
      </c>
      <c r="C33666" t="s">
        <v>26</v>
      </c>
      <c r="D33666" t="s">
        <v>55</v>
      </c>
      <c r="E33666" t="s">
        <v>25535</v>
      </c>
      <c r="F33666" t="s">
        <v>51</v>
      </c>
      <c r="G33666" t="s">
        <v>67</v>
      </c>
      <c r="H33666" s="1">
        <v>44327</v>
      </c>
      <c r="I33666" s="1">
        <v>44484</v>
      </c>
      <c r="J33666" s="1">
        <v>44330</v>
      </c>
      <c r="K33666" t="s">
        <v>41</v>
      </c>
      <c r="L33666" s="1">
        <v>44361</v>
      </c>
      <c r="M33666">
        <v>941026</v>
      </c>
      <c r="N33666" t="s">
        <v>20955</v>
      </c>
      <c r="O33666" t="s">
        <v>79</v>
      </c>
      <c r="P33666" t="s">
        <v>43</v>
      </c>
      <c r="Q33666" t="s">
        <v>35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  <c r="Y33666" t="s">
        <v>44</v>
      </c>
    </row>
    <row r="33667" spans="1:25" x14ac:dyDescent="0.3">
      <c r="A33667">
        <v>618239</v>
      </c>
      <c r="B33667" t="s">
        <v>131</v>
      </c>
      <c r="C33667" t="s">
        <v>26</v>
      </c>
      <c r="D33667" t="s">
        <v>112</v>
      </c>
      <c r="E33667" t="s">
        <v>725</v>
      </c>
      <c r="F33667" t="s">
        <v>51</v>
      </c>
      <c r="G33667" t="s">
        <v>67</v>
      </c>
      <c r="H33667" s="1">
        <v>44510</v>
      </c>
      <c r="I33667" s="1">
        <v>44423</v>
      </c>
      <c r="J33667" s="1">
        <v>44299</v>
      </c>
      <c r="K33667" t="s">
        <v>41</v>
      </c>
      <c r="L33667" s="1">
        <v>44329</v>
      </c>
      <c r="M33667">
        <v>792542</v>
      </c>
      <c r="N33667" t="s">
        <v>20955</v>
      </c>
      <c r="O33667" t="s">
        <v>77</v>
      </c>
      <c r="P33667" t="s">
        <v>43</v>
      </c>
      <c r="Q33667" t="s">
        <v>35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  <c r="Y33667" t="s">
        <v>44</v>
      </c>
    </row>
    <row r="33668" spans="1:25" x14ac:dyDescent="0.3">
      <c r="A33668">
        <v>647288</v>
      </c>
      <c r="B33668" t="s">
        <v>188</v>
      </c>
      <c r="C33668" t="s">
        <v>26</v>
      </c>
      <c r="D33668" t="s">
        <v>112</v>
      </c>
      <c r="E33668" t="s">
        <v>28705</v>
      </c>
      <c r="F33668" t="s">
        <v>51</v>
      </c>
      <c r="G33668" t="s">
        <v>67</v>
      </c>
      <c r="H33668" s="1">
        <v>44207</v>
      </c>
      <c r="I33668" s="1">
        <v>44210</v>
      </c>
      <c r="J33668" s="1">
        <v>44512</v>
      </c>
      <c r="K33668" t="s">
        <v>41</v>
      </c>
      <c r="L33668" s="1">
        <v>44542</v>
      </c>
      <c r="M33668">
        <v>828146</v>
      </c>
      <c r="N33668" t="s">
        <v>20955</v>
      </c>
      <c r="O33668" t="s">
        <v>74</v>
      </c>
      <c r="P33668" t="s">
        <v>43</v>
      </c>
      <c r="Q33668" t="s">
        <v>35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  <c r="Y33668" t="s">
        <v>44</v>
      </c>
    </row>
    <row r="33669" spans="1:25" x14ac:dyDescent="0.3">
      <c r="A33669">
        <v>535238</v>
      </c>
      <c r="B33669" t="s">
        <v>49</v>
      </c>
      <c r="C33669" t="s">
        <v>26</v>
      </c>
      <c r="D33669" t="s">
        <v>60</v>
      </c>
      <c r="E33669" t="s">
        <v>25536</v>
      </c>
      <c r="F33669" t="s">
        <v>51</v>
      </c>
      <c r="G33669" t="s">
        <v>67</v>
      </c>
      <c r="H33669" s="1">
        <v>44357</v>
      </c>
      <c r="I33669" s="1">
        <v>44239</v>
      </c>
      <c r="J33669" s="1">
        <v>44239</v>
      </c>
      <c r="K33669" t="s">
        <v>41</v>
      </c>
      <c r="L33669" s="1">
        <v>44267</v>
      </c>
      <c r="M33669">
        <v>691638</v>
      </c>
      <c r="N33669" t="s">
        <v>20955</v>
      </c>
      <c r="O33669" t="s">
        <v>87</v>
      </c>
      <c r="P33669" t="s">
        <v>43</v>
      </c>
      <c r="Q33669" t="s">
        <v>35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  <c r="Y33669" t="s">
        <v>44</v>
      </c>
    </row>
    <row r="33670" spans="1:25" x14ac:dyDescent="0.3">
      <c r="A33670">
        <v>412583</v>
      </c>
      <c r="B33670" t="s">
        <v>133</v>
      </c>
      <c r="C33670" t="s">
        <v>26</v>
      </c>
      <c r="D33670" t="s">
        <v>45</v>
      </c>
      <c r="E33670" t="s">
        <v>25537</v>
      </c>
      <c r="F33670" t="s">
        <v>51</v>
      </c>
      <c r="G33670" t="s">
        <v>67</v>
      </c>
      <c r="H33670" s="1">
        <v>44356</v>
      </c>
      <c r="I33670" s="1">
        <v>44359</v>
      </c>
      <c r="J33670" s="1">
        <v>44359</v>
      </c>
      <c r="K33670" t="s">
        <v>41</v>
      </c>
      <c r="L33670" s="1">
        <v>44389</v>
      </c>
      <c r="M33670">
        <v>465496</v>
      </c>
      <c r="N33670" t="s">
        <v>20955</v>
      </c>
      <c r="O33670" t="s">
        <v>79</v>
      </c>
      <c r="P33670" t="s">
        <v>43</v>
      </c>
      <c r="Q33670" t="s">
        <v>35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  <c r="Y33670" t="s">
        <v>44</v>
      </c>
    </row>
    <row r="33671" spans="1:25" x14ac:dyDescent="0.3">
      <c r="A33671">
        <v>617417</v>
      </c>
      <c r="B33671" t="s">
        <v>25</v>
      </c>
      <c r="C33671" t="s">
        <v>26</v>
      </c>
      <c r="D33671" t="s">
        <v>38</v>
      </c>
      <c r="E33671" t="s">
        <v>25538</v>
      </c>
      <c r="F33671" t="s">
        <v>51</v>
      </c>
      <c r="G33671" t="s">
        <v>67</v>
      </c>
      <c r="H33671" s="1">
        <v>44510</v>
      </c>
      <c r="I33671" s="1">
        <v>44389</v>
      </c>
      <c r="J33671" s="1">
        <v>44389</v>
      </c>
      <c r="K33671" t="s">
        <v>41</v>
      </c>
      <c r="L33671" s="1">
        <v>44420</v>
      </c>
      <c r="M33671">
        <v>791570</v>
      </c>
      <c r="N33671" t="s">
        <v>20955</v>
      </c>
      <c r="O33671" t="s">
        <v>79</v>
      </c>
      <c r="P33671" t="s">
        <v>43</v>
      </c>
      <c r="Q33671" t="s">
        <v>35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  <c r="Y33671" t="s">
        <v>44</v>
      </c>
    </row>
    <row r="33672" spans="1:25" x14ac:dyDescent="0.3">
      <c r="A33672">
        <v>523687</v>
      </c>
      <c r="B33672" t="s">
        <v>88</v>
      </c>
      <c r="C33672" t="s">
        <v>26</v>
      </c>
      <c r="D33672" t="s">
        <v>55</v>
      </c>
      <c r="E33672" t="s">
        <v>25539</v>
      </c>
      <c r="F33672" t="s">
        <v>51</v>
      </c>
      <c r="G33672" t="s">
        <v>67</v>
      </c>
      <c r="H33672" s="1">
        <v>44357</v>
      </c>
      <c r="I33672" s="1">
        <v>44420</v>
      </c>
      <c r="J33672" s="1">
        <v>44420</v>
      </c>
      <c r="K33672" t="s">
        <v>41</v>
      </c>
      <c r="L33672" s="1">
        <v>44451</v>
      </c>
      <c r="M33672">
        <v>677601</v>
      </c>
      <c r="N33672" t="s">
        <v>20955</v>
      </c>
      <c r="O33672" t="s">
        <v>87</v>
      </c>
      <c r="P33672" t="s">
        <v>43</v>
      </c>
      <c r="Q33672" t="s">
        <v>35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  <c r="Y33672" t="s">
        <v>44</v>
      </c>
    </row>
    <row r="33673" spans="1:25" x14ac:dyDescent="0.3">
      <c r="A33673">
        <v>1033301</v>
      </c>
      <c r="B33673" t="s">
        <v>88</v>
      </c>
      <c r="C33673" t="s">
        <v>26</v>
      </c>
      <c r="D33673" t="s">
        <v>80</v>
      </c>
      <c r="E33673" t="s">
        <v>25540</v>
      </c>
      <c r="F33673" t="s">
        <v>51</v>
      </c>
      <c r="G33673" t="s">
        <v>67</v>
      </c>
      <c r="H33673" s="1">
        <v>44511</v>
      </c>
      <c r="I33673" s="1">
        <v>44302</v>
      </c>
      <c r="J33673" s="1">
        <v>44360</v>
      </c>
      <c r="K33673" t="s">
        <v>41</v>
      </c>
      <c r="L33673" s="1">
        <v>44390</v>
      </c>
      <c r="M33673">
        <v>1262870</v>
      </c>
      <c r="N33673" t="s">
        <v>20955</v>
      </c>
      <c r="O33673" t="s">
        <v>74</v>
      </c>
      <c r="P33673" t="s">
        <v>43</v>
      </c>
      <c r="Q33673" t="s">
        <v>35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  <c r="Y33673" t="s">
        <v>44</v>
      </c>
    </row>
    <row r="33674" spans="1:25" x14ac:dyDescent="0.3">
      <c r="A33674">
        <v>676247</v>
      </c>
      <c r="B33674" t="s">
        <v>69</v>
      </c>
      <c r="C33674" t="s">
        <v>26</v>
      </c>
      <c r="D33674" t="s">
        <v>123</v>
      </c>
      <c r="E33674" t="s">
        <v>25541</v>
      </c>
      <c r="F33674" t="s">
        <v>51</v>
      </c>
      <c r="G33674" t="s">
        <v>67</v>
      </c>
      <c r="H33674" s="1">
        <v>44238</v>
      </c>
      <c r="I33674" s="1">
        <v>44420</v>
      </c>
      <c r="J33674" s="1">
        <v>44359</v>
      </c>
      <c r="K33674" t="s">
        <v>41</v>
      </c>
      <c r="L33674" s="1">
        <v>44389</v>
      </c>
      <c r="M33674">
        <v>864208</v>
      </c>
      <c r="N33674" t="s">
        <v>20955</v>
      </c>
      <c r="O33674" t="s">
        <v>79</v>
      </c>
      <c r="P33674" t="s">
        <v>43</v>
      </c>
      <c r="Q33674" t="s">
        <v>35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  <c r="Y33674" t="s">
        <v>44</v>
      </c>
    </row>
    <row r="33675" spans="1:25" x14ac:dyDescent="0.3">
      <c r="A33675">
        <v>786633</v>
      </c>
      <c r="B33675" t="s">
        <v>181</v>
      </c>
      <c r="C33675" t="s">
        <v>26</v>
      </c>
      <c r="D33675" t="s">
        <v>55</v>
      </c>
      <c r="E33675" t="s">
        <v>17036</v>
      </c>
      <c r="F33675" t="s">
        <v>51</v>
      </c>
      <c r="G33675" t="s">
        <v>67</v>
      </c>
      <c r="H33675" s="1">
        <v>44358</v>
      </c>
      <c r="I33675" s="1">
        <v>44423</v>
      </c>
      <c r="J33675" s="1">
        <v>44298</v>
      </c>
      <c r="K33675" t="s">
        <v>41</v>
      </c>
      <c r="L33675" s="1">
        <v>44328</v>
      </c>
      <c r="M33675">
        <v>990042</v>
      </c>
      <c r="N33675" t="s">
        <v>20955</v>
      </c>
      <c r="O33675" t="s">
        <v>77</v>
      </c>
      <c r="P33675" t="s">
        <v>43</v>
      </c>
      <c r="Q33675" t="s">
        <v>35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  <c r="Y33675" t="s">
        <v>44</v>
      </c>
    </row>
    <row r="33676" spans="1:25" x14ac:dyDescent="0.3">
      <c r="A33676">
        <v>1025132</v>
      </c>
      <c r="B33676" t="s">
        <v>37</v>
      </c>
      <c r="C33676" t="s">
        <v>26</v>
      </c>
      <c r="D33676" t="s">
        <v>112</v>
      </c>
      <c r="E33676" t="s">
        <v>2920</v>
      </c>
      <c r="F33676" t="s">
        <v>51</v>
      </c>
      <c r="G33676" t="s">
        <v>67</v>
      </c>
      <c r="H33676" s="1">
        <v>44511</v>
      </c>
      <c r="I33676" s="1">
        <v>44242</v>
      </c>
      <c r="J33676" s="1">
        <v>44242</v>
      </c>
      <c r="K33676" t="s">
        <v>41</v>
      </c>
      <c r="L33676" s="1">
        <v>44270</v>
      </c>
      <c r="M33676">
        <v>1254272</v>
      </c>
      <c r="N33676" t="s">
        <v>20955</v>
      </c>
      <c r="O33676" t="s">
        <v>87</v>
      </c>
      <c r="P33676" t="s">
        <v>43</v>
      </c>
      <c r="Q33676" t="s">
        <v>35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  <c r="Y33676" t="s">
        <v>44</v>
      </c>
    </row>
    <row r="33677" spans="1:25" x14ac:dyDescent="0.3">
      <c r="A33677">
        <v>985043</v>
      </c>
      <c r="B33677" t="s">
        <v>49</v>
      </c>
      <c r="C33677" t="s">
        <v>26</v>
      </c>
      <c r="D33677" t="s">
        <v>85</v>
      </c>
      <c r="E33677" t="s">
        <v>25542</v>
      </c>
      <c r="F33677" t="s">
        <v>29</v>
      </c>
      <c r="G33677" t="s">
        <v>67</v>
      </c>
      <c r="H33677" s="1">
        <v>44511</v>
      </c>
      <c r="I33677" s="1">
        <v>44544</v>
      </c>
      <c r="J33677" s="1">
        <v>44544</v>
      </c>
      <c r="K33677" t="s">
        <v>41</v>
      </c>
      <c r="L33677" s="1">
        <v>44575</v>
      </c>
      <c r="M33677">
        <v>1208495</v>
      </c>
      <c r="N33677" t="s">
        <v>20955</v>
      </c>
      <c r="O33677" t="s">
        <v>163</v>
      </c>
      <c r="P33677" t="s">
        <v>43</v>
      </c>
      <c r="Q33677" t="s">
        <v>35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  <c r="Y33677" t="s">
        <v>44</v>
      </c>
    </row>
    <row r="33678" spans="1:25" x14ac:dyDescent="0.3">
      <c r="A33678">
        <v>382406</v>
      </c>
      <c r="B33678" t="s">
        <v>188</v>
      </c>
      <c r="C33678" t="s">
        <v>26</v>
      </c>
      <c r="D33678" t="s">
        <v>45</v>
      </c>
      <c r="E33678" t="s">
        <v>13904</v>
      </c>
      <c r="F33678" t="s">
        <v>29</v>
      </c>
      <c r="G33678" t="s">
        <v>67</v>
      </c>
      <c r="H33678" s="1">
        <v>44264</v>
      </c>
      <c r="I33678" s="1">
        <v>44267</v>
      </c>
      <c r="J33678" s="1">
        <v>44267</v>
      </c>
      <c r="K33678" t="s">
        <v>41</v>
      </c>
      <c r="L33678" s="1">
        <v>44298</v>
      </c>
      <c r="M33678">
        <v>411839</v>
      </c>
      <c r="N33678" t="s">
        <v>20955</v>
      </c>
      <c r="O33678" t="s">
        <v>64</v>
      </c>
      <c r="P33678" t="s">
        <v>43</v>
      </c>
      <c r="Q33678" t="s">
        <v>35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  <c r="Y33678" t="s">
        <v>44</v>
      </c>
    </row>
    <row r="33679" spans="1:25" x14ac:dyDescent="0.3">
      <c r="A33679">
        <v>431261</v>
      </c>
      <c r="B33679" t="s">
        <v>65</v>
      </c>
      <c r="C33679" t="s">
        <v>26</v>
      </c>
      <c r="D33679" t="s">
        <v>45</v>
      </c>
      <c r="E33679" t="s">
        <v>25543</v>
      </c>
      <c r="F33679" t="s">
        <v>29</v>
      </c>
      <c r="G33679" t="s">
        <v>67</v>
      </c>
      <c r="H33679" s="1">
        <v>44417</v>
      </c>
      <c r="I33679" s="1">
        <v>44420</v>
      </c>
      <c r="J33679" s="1">
        <v>44420</v>
      </c>
      <c r="K33679" t="s">
        <v>41</v>
      </c>
      <c r="L33679" s="1">
        <v>44451</v>
      </c>
      <c r="M33679">
        <v>511777</v>
      </c>
      <c r="N33679" t="s">
        <v>20955</v>
      </c>
      <c r="O33679" t="s">
        <v>33</v>
      </c>
      <c r="P33679" t="s">
        <v>43</v>
      </c>
      <c r="Q33679" t="s">
        <v>35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  <c r="Y33679" t="s">
        <v>44</v>
      </c>
    </row>
    <row r="33680" spans="1:25" x14ac:dyDescent="0.3">
      <c r="A33680">
        <v>735796</v>
      </c>
      <c r="B33680" t="s">
        <v>161</v>
      </c>
      <c r="C33680" t="s">
        <v>26</v>
      </c>
      <c r="D33680" t="s">
        <v>85</v>
      </c>
      <c r="E33680" t="s">
        <v>11539</v>
      </c>
      <c r="F33680" t="s">
        <v>29</v>
      </c>
      <c r="G33680" t="s">
        <v>67</v>
      </c>
      <c r="H33680" s="1">
        <v>44297</v>
      </c>
      <c r="I33680" s="1">
        <v>44545</v>
      </c>
      <c r="J33680" s="1">
        <v>44330</v>
      </c>
      <c r="K33680" t="s">
        <v>41</v>
      </c>
      <c r="L33680" s="1">
        <v>44361</v>
      </c>
      <c r="M33680">
        <v>932600</v>
      </c>
      <c r="N33680" t="s">
        <v>20955</v>
      </c>
      <c r="O33680" t="s">
        <v>163</v>
      </c>
      <c r="P33680" t="s">
        <v>43</v>
      </c>
      <c r="Q33680" t="s">
        <v>35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  <c r="Y33680" t="s">
        <v>44</v>
      </c>
    </row>
    <row r="33681" spans="1:25" x14ac:dyDescent="0.3">
      <c r="A33681">
        <v>564565</v>
      </c>
      <c r="B33681" t="s">
        <v>65</v>
      </c>
      <c r="C33681" t="s">
        <v>26</v>
      </c>
      <c r="D33681" t="s">
        <v>60</v>
      </c>
      <c r="E33681" t="s">
        <v>25544</v>
      </c>
      <c r="F33681" t="s">
        <v>29</v>
      </c>
      <c r="G33681" t="s">
        <v>67</v>
      </c>
      <c r="H33681" s="1">
        <v>44418</v>
      </c>
      <c r="I33681" s="1">
        <v>44271</v>
      </c>
      <c r="J33681" s="1">
        <v>44452</v>
      </c>
      <c r="K33681" t="s">
        <v>41</v>
      </c>
      <c r="L33681" s="1">
        <v>44482</v>
      </c>
      <c r="M33681">
        <v>726391</v>
      </c>
      <c r="N33681" t="s">
        <v>20955</v>
      </c>
      <c r="O33681" t="s">
        <v>62</v>
      </c>
      <c r="P33681" t="s">
        <v>43</v>
      </c>
      <c r="Q33681" t="s">
        <v>35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  <c r="Y33681" t="s">
        <v>44</v>
      </c>
    </row>
    <row r="33682" spans="1:25" x14ac:dyDescent="0.3">
      <c r="A33682">
        <v>634722</v>
      </c>
      <c r="B33682" t="s">
        <v>147</v>
      </c>
      <c r="C33682" t="s">
        <v>26</v>
      </c>
      <c r="D33682" t="s">
        <v>45</v>
      </c>
      <c r="E33682" t="s">
        <v>2148</v>
      </c>
      <c r="F33682" t="s">
        <v>29</v>
      </c>
      <c r="G33682" t="s">
        <v>67</v>
      </c>
      <c r="H33682" s="1">
        <v>44540</v>
      </c>
      <c r="I33682" s="1">
        <v>44269</v>
      </c>
      <c r="J33682" s="1">
        <v>44210</v>
      </c>
      <c r="K33682" t="s">
        <v>41</v>
      </c>
      <c r="L33682" s="1">
        <v>44241</v>
      </c>
      <c r="M33682">
        <v>813115</v>
      </c>
      <c r="N33682" t="s">
        <v>20955</v>
      </c>
      <c r="O33682" t="s">
        <v>33</v>
      </c>
      <c r="P33682" t="s">
        <v>43</v>
      </c>
      <c r="Q33682" t="s">
        <v>35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  <c r="Y33682" t="s">
        <v>44</v>
      </c>
    </row>
    <row r="33683" spans="1:25" x14ac:dyDescent="0.3">
      <c r="A33683">
        <v>792262</v>
      </c>
      <c r="B33683" t="s">
        <v>133</v>
      </c>
      <c r="C33683" t="s">
        <v>26</v>
      </c>
      <c r="D33683" t="s">
        <v>95</v>
      </c>
      <c r="E33683" t="s">
        <v>25545</v>
      </c>
      <c r="F33683" t="s">
        <v>29</v>
      </c>
      <c r="G33683" t="s">
        <v>67</v>
      </c>
      <c r="H33683" s="1">
        <v>44388</v>
      </c>
      <c r="I33683" s="1">
        <v>44391</v>
      </c>
      <c r="J33683" s="1">
        <v>44391</v>
      </c>
      <c r="K33683" t="s">
        <v>41</v>
      </c>
      <c r="L33683" s="1">
        <v>44422</v>
      </c>
      <c r="M33683">
        <v>996670</v>
      </c>
      <c r="N33683" t="s">
        <v>20955</v>
      </c>
      <c r="O33683" t="s">
        <v>163</v>
      </c>
      <c r="P33683" t="s">
        <v>43</v>
      </c>
      <c r="Q33683" t="s">
        <v>35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  <c r="Y33683" t="s">
        <v>44</v>
      </c>
    </row>
    <row r="33684" spans="1:25" x14ac:dyDescent="0.3">
      <c r="A33684">
        <v>864188</v>
      </c>
      <c r="B33684" t="s">
        <v>192</v>
      </c>
      <c r="C33684" t="s">
        <v>26</v>
      </c>
      <c r="D33684" t="s">
        <v>60</v>
      </c>
      <c r="E33684" t="s">
        <v>25546</v>
      </c>
      <c r="F33684" t="s">
        <v>29</v>
      </c>
      <c r="G33684" t="s">
        <v>67</v>
      </c>
      <c r="H33684" s="1">
        <v>44419</v>
      </c>
      <c r="I33684" s="1">
        <v>44453</v>
      </c>
      <c r="J33684" s="1">
        <v>44453</v>
      </c>
      <c r="K33684" t="s">
        <v>41</v>
      </c>
      <c r="L33684" s="1">
        <v>44483</v>
      </c>
      <c r="M33684">
        <v>1077352</v>
      </c>
      <c r="N33684" t="s">
        <v>20955</v>
      </c>
      <c r="O33684" t="s">
        <v>163</v>
      </c>
      <c r="P33684" t="s">
        <v>43</v>
      </c>
      <c r="Q33684" t="s">
        <v>35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  <c r="Y33684" t="s">
        <v>44</v>
      </c>
    </row>
    <row r="33685" spans="1:25" x14ac:dyDescent="0.3">
      <c r="A33685">
        <v>672199</v>
      </c>
      <c r="B33685" t="s">
        <v>25</v>
      </c>
      <c r="C33685" t="s">
        <v>26</v>
      </c>
      <c r="D33685" t="s">
        <v>85</v>
      </c>
      <c r="E33685" t="s">
        <v>25547</v>
      </c>
      <c r="F33685" t="s">
        <v>92</v>
      </c>
      <c r="G33685" t="s">
        <v>67</v>
      </c>
      <c r="H33685" s="1">
        <v>44238</v>
      </c>
      <c r="I33685" s="1">
        <v>44241</v>
      </c>
      <c r="J33685" s="1">
        <v>44269</v>
      </c>
      <c r="K33685" t="s">
        <v>41</v>
      </c>
      <c r="L33685" s="1">
        <v>44300</v>
      </c>
      <c r="M33685">
        <v>859307</v>
      </c>
      <c r="N33685" t="s">
        <v>20955</v>
      </c>
      <c r="O33685" t="s">
        <v>114</v>
      </c>
      <c r="P33685" t="s">
        <v>43</v>
      </c>
      <c r="Q33685" t="s">
        <v>35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  <c r="Y33685" t="s">
        <v>44</v>
      </c>
    </row>
    <row r="33686" spans="1:25" x14ac:dyDescent="0.3">
      <c r="A33686">
        <v>727772</v>
      </c>
      <c r="B33686" t="s">
        <v>110</v>
      </c>
      <c r="C33686" t="s">
        <v>26</v>
      </c>
      <c r="D33686" t="s">
        <v>60</v>
      </c>
      <c r="E33686" t="s">
        <v>3780</v>
      </c>
      <c r="F33686" t="s">
        <v>92</v>
      </c>
      <c r="G33686" t="s">
        <v>67</v>
      </c>
      <c r="H33686" s="1">
        <v>44297</v>
      </c>
      <c r="I33686" s="1">
        <v>44484</v>
      </c>
      <c r="J33686" s="1">
        <v>44330</v>
      </c>
      <c r="K33686" t="s">
        <v>41</v>
      </c>
      <c r="L33686" s="1">
        <v>44361</v>
      </c>
      <c r="M33686">
        <v>923319</v>
      </c>
      <c r="N33686" t="s">
        <v>20955</v>
      </c>
      <c r="O33686" t="s">
        <v>93</v>
      </c>
      <c r="P33686" t="s">
        <v>43</v>
      </c>
      <c r="Q33686" t="s">
        <v>35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  <c r="Y33686" t="s">
        <v>44</v>
      </c>
    </row>
    <row r="33687" spans="1:25" x14ac:dyDescent="0.3">
      <c r="A33687">
        <v>774888</v>
      </c>
      <c r="B33687" t="s">
        <v>88</v>
      </c>
      <c r="C33687" t="s">
        <v>26</v>
      </c>
      <c r="D33687" t="s">
        <v>45</v>
      </c>
      <c r="E33687" t="s">
        <v>25548</v>
      </c>
      <c r="F33687" t="s">
        <v>92</v>
      </c>
      <c r="G33687" t="s">
        <v>67</v>
      </c>
      <c r="H33687" s="1">
        <v>44358</v>
      </c>
      <c r="I33687" s="1">
        <v>44359</v>
      </c>
      <c r="J33687" s="1">
        <v>44389</v>
      </c>
      <c r="K33687" t="s">
        <v>41</v>
      </c>
      <c r="L33687" s="1">
        <v>44420</v>
      </c>
      <c r="M33687">
        <v>977102</v>
      </c>
      <c r="N33687" t="s">
        <v>20955</v>
      </c>
      <c r="O33687" t="s">
        <v>377</v>
      </c>
      <c r="P33687" t="s">
        <v>43</v>
      </c>
      <c r="Q33687" t="s">
        <v>35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  <c r="Y33687" t="s">
        <v>44</v>
      </c>
    </row>
    <row r="33688" spans="1:25" x14ac:dyDescent="0.3">
      <c r="A33688">
        <v>587231</v>
      </c>
      <c r="B33688" t="s">
        <v>37</v>
      </c>
      <c r="C33688" t="s">
        <v>26</v>
      </c>
      <c r="D33688" t="s">
        <v>38</v>
      </c>
      <c r="E33688" t="s">
        <v>21181</v>
      </c>
      <c r="F33688" t="s">
        <v>92</v>
      </c>
      <c r="G33688" t="s">
        <v>67</v>
      </c>
      <c r="H33688" s="1">
        <v>44449</v>
      </c>
      <c r="I33688" s="1">
        <v>44332</v>
      </c>
      <c r="J33688" s="1">
        <v>44482</v>
      </c>
      <c r="K33688" t="s">
        <v>41</v>
      </c>
      <c r="L33688" s="1">
        <v>44513</v>
      </c>
      <c r="M33688">
        <v>754386</v>
      </c>
      <c r="N33688" t="s">
        <v>20955</v>
      </c>
      <c r="O33688" t="s">
        <v>143</v>
      </c>
      <c r="P33688" t="s">
        <v>43</v>
      </c>
      <c r="Q33688" t="s">
        <v>35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  <c r="Y33688" t="s">
        <v>44</v>
      </c>
    </row>
    <row r="33689" spans="1:25" x14ac:dyDescent="0.3">
      <c r="A33689">
        <v>840529</v>
      </c>
      <c r="B33689" t="s">
        <v>69</v>
      </c>
      <c r="C33689" t="s">
        <v>26</v>
      </c>
      <c r="D33689" t="s">
        <v>27</v>
      </c>
      <c r="E33689" t="s">
        <v>456</v>
      </c>
      <c r="F33689" t="s">
        <v>92</v>
      </c>
      <c r="G33689" t="s">
        <v>67</v>
      </c>
      <c r="H33689" s="1">
        <v>44419</v>
      </c>
      <c r="I33689" s="1">
        <v>44332</v>
      </c>
      <c r="J33689" s="1">
        <v>44422</v>
      </c>
      <c r="K33689" t="s">
        <v>41</v>
      </c>
      <c r="L33689" s="1">
        <v>44453</v>
      </c>
      <c r="M33689">
        <v>1050919</v>
      </c>
      <c r="N33689" t="s">
        <v>20955</v>
      </c>
      <c r="O33689" t="s">
        <v>93</v>
      </c>
      <c r="P33689" t="s">
        <v>43</v>
      </c>
      <c r="Q33689" t="s">
        <v>35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  <c r="Y33689" t="s">
        <v>44</v>
      </c>
    </row>
    <row r="33690" spans="1:25" x14ac:dyDescent="0.3">
      <c r="A33690">
        <v>577086</v>
      </c>
      <c r="B33690" t="s">
        <v>122</v>
      </c>
      <c r="C33690" t="s">
        <v>26</v>
      </c>
      <c r="D33690" t="s">
        <v>27</v>
      </c>
      <c r="E33690" t="s">
        <v>22762</v>
      </c>
      <c r="F33690" t="s">
        <v>92</v>
      </c>
      <c r="G33690" t="s">
        <v>67</v>
      </c>
      <c r="H33690" s="1">
        <v>44449</v>
      </c>
      <c r="I33690" s="1">
        <v>44299</v>
      </c>
      <c r="J33690" s="1">
        <v>44329</v>
      </c>
      <c r="K33690" t="s">
        <v>41</v>
      </c>
      <c r="L33690" s="1">
        <v>44360</v>
      </c>
      <c r="M33690">
        <v>742126</v>
      </c>
      <c r="N33690" t="s">
        <v>20955</v>
      </c>
      <c r="O33690" t="s">
        <v>93</v>
      </c>
      <c r="P33690" t="s">
        <v>43</v>
      </c>
      <c r="Q33690" t="s">
        <v>35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  <c r="Y33690" t="s">
        <v>44</v>
      </c>
    </row>
    <row r="33691" spans="1:25" x14ac:dyDescent="0.3">
      <c r="A33691">
        <v>875999</v>
      </c>
      <c r="B33691" t="s">
        <v>147</v>
      </c>
      <c r="C33691" t="s">
        <v>26</v>
      </c>
      <c r="D33691" t="s">
        <v>85</v>
      </c>
      <c r="E33691" t="s">
        <v>25549</v>
      </c>
      <c r="F33691" t="s">
        <v>92</v>
      </c>
      <c r="G33691" t="s">
        <v>67</v>
      </c>
      <c r="H33691" s="1">
        <v>44450</v>
      </c>
      <c r="I33691" s="1">
        <v>44514</v>
      </c>
      <c r="J33691" s="1">
        <v>44483</v>
      </c>
      <c r="K33691" t="s">
        <v>41</v>
      </c>
      <c r="L33691" s="1">
        <v>44514</v>
      </c>
      <c r="M33691">
        <v>1090598</v>
      </c>
      <c r="N33691" t="s">
        <v>20955</v>
      </c>
      <c r="O33691" t="s">
        <v>377</v>
      </c>
      <c r="P33691" t="s">
        <v>43</v>
      </c>
      <c r="Q33691" t="s">
        <v>35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  <c r="Y33691" t="s">
        <v>44</v>
      </c>
    </row>
    <row r="33692" spans="1:25" x14ac:dyDescent="0.3">
      <c r="A33692">
        <v>659649</v>
      </c>
      <c r="B33692" t="s">
        <v>69</v>
      </c>
      <c r="C33692" t="s">
        <v>26</v>
      </c>
      <c r="D33692" t="s">
        <v>85</v>
      </c>
      <c r="E33692" t="s">
        <v>25550</v>
      </c>
      <c r="F33692" t="s">
        <v>57</v>
      </c>
      <c r="G33692" t="s">
        <v>30</v>
      </c>
      <c r="H33692" s="1">
        <v>44207</v>
      </c>
      <c r="I33692" s="1">
        <v>44241</v>
      </c>
      <c r="J33692" s="1">
        <v>44241</v>
      </c>
      <c r="K33692" t="s">
        <v>41</v>
      </c>
      <c r="L33692" s="1">
        <v>44269</v>
      </c>
      <c r="M33692">
        <v>843678</v>
      </c>
      <c r="N33692" t="s">
        <v>20955</v>
      </c>
      <c r="O33692" t="s">
        <v>58</v>
      </c>
      <c r="P33692" t="s">
        <v>43</v>
      </c>
      <c r="Q33692" t="s">
        <v>35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  <c r="Y33692" t="s">
        <v>44</v>
      </c>
    </row>
    <row r="33693" spans="1:25" x14ac:dyDescent="0.3">
      <c r="A33693">
        <v>787732</v>
      </c>
      <c r="B33693" t="s">
        <v>37</v>
      </c>
      <c r="C33693" t="s">
        <v>26</v>
      </c>
      <c r="D33693" t="s">
        <v>85</v>
      </c>
      <c r="E33693" t="s">
        <v>25551</v>
      </c>
      <c r="F33693" t="s">
        <v>57</v>
      </c>
      <c r="G33693" t="s">
        <v>30</v>
      </c>
      <c r="H33693" s="1">
        <v>44358</v>
      </c>
      <c r="I33693" s="1">
        <v>44210</v>
      </c>
      <c r="J33693" s="1">
        <v>44210</v>
      </c>
      <c r="K33693" t="s">
        <v>41</v>
      </c>
      <c r="L33693" s="1">
        <v>44241</v>
      </c>
      <c r="M33693">
        <v>991317</v>
      </c>
      <c r="N33693" t="s">
        <v>20955</v>
      </c>
      <c r="O33693" t="s">
        <v>97</v>
      </c>
      <c r="P33693" t="s">
        <v>43</v>
      </c>
      <c r="Q33693" t="s">
        <v>35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  <c r="Y33693" t="s">
        <v>44</v>
      </c>
    </row>
    <row r="33694" spans="1:25" x14ac:dyDescent="0.3">
      <c r="A33694">
        <v>655655</v>
      </c>
      <c r="B33694" t="s">
        <v>133</v>
      </c>
      <c r="C33694" t="s">
        <v>26</v>
      </c>
      <c r="D33694" t="s">
        <v>85</v>
      </c>
      <c r="E33694" t="s">
        <v>21476</v>
      </c>
      <c r="F33694" t="s">
        <v>57</v>
      </c>
      <c r="G33694" t="s">
        <v>30</v>
      </c>
      <c r="H33694" s="1">
        <v>44207</v>
      </c>
      <c r="I33694" s="1">
        <v>44240</v>
      </c>
      <c r="J33694" s="1">
        <v>44209</v>
      </c>
      <c r="K33694" t="s">
        <v>41</v>
      </c>
      <c r="L33694" s="1">
        <v>44240</v>
      </c>
      <c r="M33694">
        <v>838572</v>
      </c>
      <c r="N33694" t="s">
        <v>20955</v>
      </c>
      <c r="O33694" t="s">
        <v>97</v>
      </c>
      <c r="P33694" t="s">
        <v>43</v>
      </c>
      <c r="Q33694" t="s">
        <v>35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  <c r="Y33694" t="s">
        <v>44</v>
      </c>
    </row>
    <row r="33695" spans="1:25" x14ac:dyDescent="0.3">
      <c r="A33695">
        <v>572030</v>
      </c>
      <c r="B33695" t="s">
        <v>37</v>
      </c>
      <c r="C33695" t="s">
        <v>26</v>
      </c>
      <c r="D33695" t="s">
        <v>85</v>
      </c>
      <c r="E33695" t="s">
        <v>295</v>
      </c>
      <c r="F33695" t="s">
        <v>57</v>
      </c>
      <c r="G33695" t="s">
        <v>30</v>
      </c>
      <c r="H33695" s="1">
        <v>44449</v>
      </c>
      <c r="I33695" s="1">
        <v>44302</v>
      </c>
      <c r="J33695" s="1">
        <v>44452</v>
      </c>
      <c r="K33695" t="s">
        <v>41</v>
      </c>
      <c r="L33695" s="1">
        <v>44482</v>
      </c>
      <c r="M33695">
        <v>735790</v>
      </c>
      <c r="N33695" t="s">
        <v>20955</v>
      </c>
      <c r="O33695" t="s">
        <v>68</v>
      </c>
      <c r="P33695" t="s">
        <v>43</v>
      </c>
      <c r="Q33695" t="s">
        <v>35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  <c r="Y33695" t="s">
        <v>44</v>
      </c>
    </row>
    <row r="33696" spans="1:25" x14ac:dyDescent="0.3">
      <c r="A33696">
        <v>382547</v>
      </c>
      <c r="B33696" t="s">
        <v>91</v>
      </c>
      <c r="C33696" t="s">
        <v>26</v>
      </c>
      <c r="D33696" t="s">
        <v>85</v>
      </c>
      <c r="E33696" t="s">
        <v>25552</v>
      </c>
      <c r="F33696" t="s">
        <v>57</v>
      </c>
      <c r="G33696" t="s">
        <v>30</v>
      </c>
      <c r="H33696" s="1">
        <v>44264</v>
      </c>
      <c r="I33696" s="1">
        <v>44267</v>
      </c>
      <c r="J33696" s="1">
        <v>44267</v>
      </c>
      <c r="K33696" t="s">
        <v>41</v>
      </c>
      <c r="L33696" s="1">
        <v>44298</v>
      </c>
      <c r="M33696">
        <v>412108</v>
      </c>
      <c r="N33696" t="s">
        <v>20955</v>
      </c>
      <c r="O33696" t="s">
        <v>68</v>
      </c>
      <c r="P33696" t="s">
        <v>43</v>
      </c>
      <c r="Q33696" t="s">
        <v>35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  <c r="Y33696" t="s">
        <v>44</v>
      </c>
    </row>
    <row r="33697" spans="1:25" x14ac:dyDescent="0.3">
      <c r="A33697">
        <v>837528</v>
      </c>
      <c r="B33697" t="s">
        <v>69</v>
      </c>
      <c r="C33697" t="s">
        <v>26</v>
      </c>
      <c r="D33697" t="s">
        <v>85</v>
      </c>
      <c r="E33697" t="s">
        <v>4044</v>
      </c>
      <c r="F33697" t="s">
        <v>57</v>
      </c>
      <c r="G33697" t="s">
        <v>30</v>
      </c>
      <c r="H33697" s="1">
        <v>44419</v>
      </c>
      <c r="I33697" s="1">
        <v>44422</v>
      </c>
      <c r="J33697" s="1">
        <v>44422</v>
      </c>
      <c r="K33697" t="s">
        <v>41</v>
      </c>
      <c r="L33697" s="1">
        <v>44453</v>
      </c>
      <c r="M33697">
        <v>1047619</v>
      </c>
      <c r="N33697" t="s">
        <v>20955</v>
      </c>
      <c r="O33697" t="s">
        <v>68</v>
      </c>
      <c r="P33697" t="s">
        <v>43</v>
      </c>
      <c r="Q33697" t="s">
        <v>35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  <c r="Y33697" t="s">
        <v>44</v>
      </c>
    </row>
    <row r="33698" spans="1:25" x14ac:dyDescent="0.3">
      <c r="A33698">
        <v>725587</v>
      </c>
      <c r="B33698" t="s">
        <v>37</v>
      </c>
      <c r="C33698" t="s">
        <v>26</v>
      </c>
      <c r="D33698" t="s">
        <v>85</v>
      </c>
      <c r="E33698" t="s">
        <v>25553</v>
      </c>
      <c r="F33698" t="s">
        <v>57</v>
      </c>
      <c r="G33698" t="s">
        <v>30</v>
      </c>
      <c r="H33698" s="1">
        <v>44297</v>
      </c>
      <c r="I33698" s="1">
        <v>44302</v>
      </c>
      <c r="J33698" s="1">
        <v>44330</v>
      </c>
      <c r="K33698" t="s">
        <v>41</v>
      </c>
      <c r="L33698" s="1">
        <v>44361</v>
      </c>
      <c r="M33698">
        <v>920858</v>
      </c>
      <c r="N33698" t="s">
        <v>20955</v>
      </c>
      <c r="O33698" t="s">
        <v>68</v>
      </c>
      <c r="P33698" t="s">
        <v>43</v>
      </c>
      <c r="Q33698" t="s">
        <v>35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  <c r="Y33698" t="s">
        <v>44</v>
      </c>
    </row>
    <row r="33699" spans="1:25" x14ac:dyDescent="0.3">
      <c r="A33699">
        <v>1025626</v>
      </c>
      <c r="B33699" t="s">
        <v>37</v>
      </c>
      <c r="C33699" t="s">
        <v>26</v>
      </c>
      <c r="D33699" t="s">
        <v>85</v>
      </c>
      <c r="E33699" t="s">
        <v>25554</v>
      </c>
      <c r="F33699" t="s">
        <v>57</v>
      </c>
      <c r="G33699" t="s">
        <v>30</v>
      </c>
      <c r="H33699" s="1">
        <v>44511</v>
      </c>
      <c r="I33699" s="1">
        <v>44544</v>
      </c>
      <c r="J33699" s="1">
        <v>44544</v>
      </c>
      <c r="K33699" t="s">
        <v>41</v>
      </c>
      <c r="L33699" s="1">
        <v>44575</v>
      </c>
      <c r="M33699">
        <v>1254791</v>
      </c>
      <c r="N33699" t="s">
        <v>20955</v>
      </c>
      <c r="O33699" t="s">
        <v>68</v>
      </c>
      <c r="P33699" t="s">
        <v>43</v>
      </c>
      <c r="Q33699" t="s">
        <v>35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  <c r="Y33699" t="s">
        <v>44</v>
      </c>
    </row>
    <row r="33700" spans="1:25" x14ac:dyDescent="0.3">
      <c r="A33700">
        <v>755677</v>
      </c>
      <c r="B33700" t="s">
        <v>239</v>
      </c>
      <c r="C33700" t="s">
        <v>26</v>
      </c>
      <c r="D33700" t="s">
        <v>85</v>
      </c>
      <c r="E33700" t="s">
        <v>25555</v>
      </c>
      <c r="F33700" t="s">
        <v>57</v>
      </c>
      <c r="G33700" t="s">
        <v>30</v>
      </c>
      <c r="H33700" s="1">
        <v>44327</v>
      </c>
      <c r="I33700" s="1">
        <v>44330</v>
      </c>
      <c r="J33700" s="1">
        <v>44361</v>
      </c>
      <c r="K33700" t="s">
        <v>41</v>
      </c>
      <c r="L33700" s="1">
        <v>44391</v>
      </c>
      <c r="M33700">
        <v>955545</v>
      </c>
      <c r="N33700" t="s">
        <v>20955</v>
      </c>
      <c r="O33700" t="s">
        <v>71</v>
      </c>
      <c r="P33700" t="s">
        <v>43</v>
      </c>
      <c r="Q33700" t="s">
        <v>35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  <c r="Y33700" t="s">
        <v>44</v>
      </c>
    </row>
    <row r="33701" spans="1:25" x14ac:dyDescent="0.3">
      <c r="A33701">
        <v>390849</v>
      </c>
      <c r="B33701" t="s">
        <v>151</v>
      </c>
      <c r="C33701" t="s">
        <v>26</v>
      </c>
      <c r="D33701" t="s">
        <v>85</v>
      </c>
      <c r="E33701" t="s">
        <v>4123</v>
      </c>
      <c r="F33701" t="s">
        <v>57</v>
      </c>
      <c r="G33701" t="s">
        <v>30</v>
      </c>
      <c r="H33701" s="1">
        <v>44295</v>
      </c>
      <c r="I33701" s="1">
        <v>44298</v>
      </c>
      <c r="J33701" s="1">
        <v>44298</v>
      </c>
      <c r="K33701" t="s">
        <v>41</v>
      </c>
      <c r="L33701" s="1">
        <v>44328</v>
      </c>
      <c r="M33701">
        <v>426294</v>
      </c>
      <c r="N33701" t="s">
        <v>20955</v>
      </c>
      <c r="O33701" t="s">
        <v>71</v>
      </c>
      <c r="P33701" t="s">
        <v>43</v>
      </c>
      <c r="Q33701" t="s">
        <v>35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  <c r="Y33701" t="s">
        <v>44</v>
      </c>
    </row>
    <row r="33702" spans="1:25" x14ac:dyDescent="0.3">
      <c r="A33702">
        <v>743092</v>
      </c>
      <c r="B33702" t="s">
        <v>239</v>
      </c>
      <c r="C33702" t="s">
        <v>26</v>
      </c>
      <c r="D33702" t="s">
        <v>55</v>
      </c>
      <c r="E33702" t="s">
        <v>25556</v>
      </c>
      <c r="F33702" t="s">
        <v>57</v>
      </c>
      <c r="G33702" t="s">
        <v>30</v>
      </c>
      <c r="H33702" s="1">
        <v>44327</v>
      </c>
      <c r="I33702" s="1">
        <v>44330</v>
      </c>
      <c r="J33702" s="1">
        <v>44330</v>
      </c>
      <c r="K33702" t="s">
        <v>41</v>
      </c>
      <c r="L33702" s="1">
        <v>44361</v>
      </c>
      <c r="M33702">
        <v>941279</v>
      </c>
      <c r="N33702" t="s">
        <v>20955</v>
      </c>
      <c r="O33702" t="s">
        <v>58</v>
      </c>
      <c r="P33702" t="s">
        <v>43</v>
      </c>
      <c r="Q33702" t="s">
        <v>35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  <c r="Y33702" t="s">
        <v>44</v>
      </c>
    </row>
    <row r="33703" spans="1:25" x14ac:dyDescent="0.3">
      <c r="A33703">
        <v>889851</v>
      </c>
      <c r="B33703" t="s">
        <v>91</v>
      </c>
      <c r="C33703" t="s">
        <v>26</v>
      </c>
      <c r="D33703" t="s">
        <v>55</v>
      </c>
      <c r="E33703" t="s">
        <v>11727</v>
      </c>
      <c r="F33703" t="s">
        <v>57</v>
      </c>
      <c r="G33703" t="s">
        <v>30</v>
      </c>
      <c r="H33703" s="1">
        <v>44450</v>
      </c>
      <c r="I33703" s="1">
        <v>44482</v>
      </c>
      <c r="J33703" s="1">
        <v>44482</v>
      </c>
      <c r="K33703" t="s">
        <v>41</v>
      </c>
      <c r="L33703" s="1">
        <v>44513</v>
      </c>
      <c r="M33703">
        <v>1106396</v>
      </c>
      <c r="N33703" t="s">
        <v>20955</v>
      </c>
      <c r="O33703" t="s">
        <v>58</v>
      </c>
      <c r="P33703" t="s">
        <v>43</v>
      </c>
      <c r="Q33703" t="s">
        <v>35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  <c r="Y33703" t="s">
        <v>44</v>
      </c>
    </row>
    <row r="33704" spans="1:25" x14ac:dyDescent="0.3">
      <c r="A33704">
        <v>971428</v>
      </c>
      <c r="B33704" t="s">
        <v>88</v>
      </c>
      <c r="C33704" t="s">
        <v>26</v>
      </c>
      <c r="D33704" t="s">
        <v>55</v>
      </c>
      <c r="E33704" t="s">
        <v>25557</v>
      </c>
      <c r="F33704" t="s">
        <v>57</v>
      </c>
      <c r="G33704" t="s">
        <v>30</v>
      </c>
      <c r="H33704" s="1">
        <v>44480</v>
      </c>
      <c r="I33704" s="1">
        <v>44483</v>
      </c>
      <c r="J33704" s="1">
        <v>44483</v>
      </c>
      <c r="K33704" t="s">
        <v>41</v>
      </c>
      <c r="L33704" s="1">
        <v>44514</v>
      </c>
      <c r="M33704">
        <v>1193163</v>
      </c>
      <c r="N33704" t="s">
        <v>20955</v>
      </c>
      <c r="O33704" t="s">
        <v>103</v>
      </c>
      <c r="P33704" t="s">
        <v>43</v>
      </c>
      <c r="Q33704" t="s">
        <v>35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  <c r="Y33704" t="s">
        <v>44</v>
      </c>
    </row>
    <row r="33705" spans="1:25" x14ac:dyDescent="0.3">
      <c r="A33705">
        <v>890879</v>
      </c>
      <c r="B33705" t="s">
        <v>122</v>
      </c>
      <c r="C33705" t="s">
        <v>26</v>
      </c>
      <c r="D33705" t="s">
        <v>55</v>
      </c>
      <c r="E33705" t="s">
        <v>17212</v>
      </c>
      <c r="F33705" t="s">
        <v>57</v>
      </c>
      <c r="G33705" t="s">
        <v>30</v>
      </c>
      <c r="H33705" s="1">
        <v>44450</v>
      </c>
      <c r="I33705" s="1">
        <v>44210</v>
      </c>
      <c r="J33705" s="1">
        <v>44210</v>
      </c>
      <c r="K33705" t="s">
        <v>41</v>
      </c>
      <c r="L33705" s="1">
        <v>44241</v>
      </c>
      <c r="M33705">
        <v>1107604</v>
      </c>
      <c r="N33705" t="s">
        <v>20955</v>
      </c>
      <c r="O33705" t="s">
        <v>103</v>
      </c>
      <c r="P33705" t="s">
        <v>43</v>
      </c>
      <c r="Q33705" t="s">
        <v>35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  <c r="Y33705" t="s">
        <v>44</v>
      </c>
    </row>
    <row r="33706" spans="1:25" x14ac:dyDescent="0.3">
      <c r="A33706">
        <v>608879</v>
      </c>
      <c r="B33706" t="s">
        <v>65</v>
      </c>
      <c r="C33706" t="s">
        <v>26</v>
      </c>
      <c r="D33706" t="s">
        <v>55</v>
      </c>
      <c r="E33706" t="s">
        <v>7745</v>
      </c>
      <c r="F33706" t="s">
        <v>57</v>
      </c>
      <c r="G33706" t="s">
        <v>30</v>
      </c>
      <c r="H33706" s="1">
        <v>44510</v>
      </c>
      <c r="I33706" s="1">
        <v>44241</v>
      </c>
      <c r="J33706" s="1">
        <v>44329</v>
      </c>
      <c r="K33706" t="s">
        <v>41</v>
      </c>
      <c r="L33706" s="1">
        <v>44360</v>
      </c>
      <c r="M33706">
        <v>781033</v>
      </c>
      <c r="N33706" t="s">
        <v>20955</v>
      </c>
      <c r="O33706" t="s">
        <v>71</v>
      </c>
      <c r="P33706" t="s">
        <v>43</v>
      </c>
      <c r="Q33706" t="s">
        <v>35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  <c r="Y33706" t="s">
        <v>44</v>
      </c>
    </row>
    <row r="33707" spans="1:25" x14ac:dyDescent="0.3">
      <c r="A33707">
        <v>717765</v>
      </c>
      <c r="B33707" t="s">
        <v>88</v>
      </c>
      <c r="C33707" t="s">
        <v>26</v>
      </c>
      <c r="D33707" t="s">
        <v>55</v>
      </c>
      <c r="E33707" t="s">
        <v>25558</v>
      </c>
      <c r="F33707" t="s">
        <v>57</v>
      </c>
      <c r="G33707" t="s">
        <v>30</v>
      </c>
      <c r="H33707" s="1">
        <v>44297</v>
      </c>
      <c r="I33707" s="1">
        <v>44300</v>
      </c>
      <c r="J33707" s="1">
        <v>44300</v>
      </c>
      <c r="K33707" t="s">
        <v>41</v>
      </c>
      <c r="L33707" s="1">
        <v>44330</v>
      </c>
      <c r="M33707">
        <v>911888</v>
      </c>
      <c r="N33707" t="s">
        <v>20955</v>
      </c>
      <c r="O33707" t="s">
        <v>71</v>
      </c>
      <c r="P33707" t="s">
        <v>43</v>
      </c>
      <c r="Q33707" t="s">
        <v>35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  <c r="Y33707" t="s">
        <v>44</v>
      </c>
    </row>
    <row r="33708" spans="1:25" x14ac:dyDescent="0.3">
      <c r="A33708">
        <v>498150</v>
      </c>
      <c r="B33708" t="s">
        <v>88</v>
      </c>
      <c r="C33708" t="s">
        <v>26</v>
      </c>
      <c r="D33708" t="s">
        <v>112</v>
      </c>
      <c r="E33708" t="s">
        <v>14944</v>
      </c>
      <c r="F33708" t="s">
        <v>57</v>
      </c>
      <c r="G33708" t="s">
        <v>30</v>
      </c>
      <c r="H33708" s="1">
        <v>44265</v>
      </c>
      <c r="I33708" s="1">
        <v>44332</v>
      </c>
      <c r="J33708" s="1">
        <v>44299</v>
      </c>
      <c r="K33708" t="s">
        <v>41</v>
      </c>
      <c r="L33708" s="1">
        <v>44329</v>
      </c>
      <c r="M33708">
        <v>638777</v>
      </c>
      <c r="N33708" t="s">
        <v>20955</v>
      </c>
      <c r="O33708" t="s">
        <v>103</v>
      </c>
      <c r="P33708" t="s">
        <v>43</v>
      </c>
      <c r="Q33708" t="s">
        <v>35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  <c r="Y33708" t="s">
        <v>44</v>
      </c>
    </row>
    <row r="33709" spans="1:25" x14ac:dyDescent="0.3">
      <c r="A33709">
        <v>377771</v>
      </c>
      <c r="B33709" t="s">
        <v>156</v>
      </c>
      <c r="C33709" t="s">
        <v>26</v>
      </c>
      <c r="D33709" t="s">
        <v>112</v>
      </c>
      <c r="E33709" t="s">
        <v>25559</v>
      </c>
      <c r="F33709" t="s">
        <v>57</v>
      </c>
      <c r="G33709" t="s">
        <v>30</v>
      </c>
      <c r="H33709" s="1">
        <v>44236</v>
      </c>
      <c r="I33709" s="1">
        <v>44239</v>
      </c>
      <c r="J33709" s="1">
        <v>44239</v>
      </c>
      <c r="K33709" t="s">
        <v>41</v>
      </c>
      <c r="L33709" s="1">
        <v>44267</v>
      </c>
      <c r="M33709">
        <v>402179</v>
      </c>
      <c r="N33709" t="s">
        <v>20955</v>
      </c>
      <c r="O33709" t="s">
        <v>71</v>
      </c>
      <c r="P33709" t="s">
        <v>43</v>
      </c>
      <c r="Q33709" t="s">
        <v>35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  <c r="Y33709" t="s">
        <v>44</v>
      </c>
    </row>
    <row r="33710" spans="1:25" x14ac:dyDescent="0.3">
      <c r="A33710">
        <v>705850</v>
      </c>
      <c r="B33710" t="s">
        <v>161</v>
      </c>
      <c r="C33710" t="s">
        <v>26</v>
      </c>
      <c r="D33710" t="s">
        <v>60</v>
      </c>
      <c r="E33710" t="s">
        <v>25560</v>
      </c>
      <c r="F33710" t="s">
        <v>57</v>
      </c>
      <c r="G33710" t="s">
        <v>30</v>
      </c>
      <c r="H33710" s="1">
        <v>44266</v>
      </c>
      <c r="I33710" s="1">
        <v>44421</v>
      </c>
      <c r="J33710" s="1">
        <v>44421</v>
      </c>
      <c r="K33710" t="s">
        <v>41</v>
      </c>
      <c r="L33710" s="1">
        <v>44452</v>
      </c>
      <c r="M33710">
        <v>897958</v>
      </c>
      <c r="N33710" t="s">
        <v>20955</v>
      </c>
      <c r="O33710" t="s">
        <v>97</v>
      </c>
      <c r="P33710" t="s">
        <v>43</v>
      </c>
      <c r="Q33710" t="s">
        <v>35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  <c r="Y33710" t="s">
        <v>44</v>
      </c>
    </row>
    <row r="33711" spans="1:25" x14ac:dyDescent="0.3">
      <c r="A33711">
        <v>602710</v>
      </c>
      <c r="B33711" t="s">
        <v>37</v>
      </c>
      <c r="C33711" t="s">
        <v>26</v>
      </c>
      <c r="D33711" t="s">
        <v>60</v>
      </c>
      <c r="E33711" t="s">
        <v>25561</v>
      </c>
      <c r="F33711" t="s">
        <v>57</v>
      </c>
      <c r="G33711" t="s">
        <v>30</v>
      </c>
      <c r="H33711" s="1">
        <v>44510</v>
      </c>
      <c r="I33711" s="1">
        <v>44544</v>
      </c>
      <c r="J33711" s="1">
        <v>44240</v>
      </c>
      <c r="K33711" t="s">
        <v>41</v>
      </c>
      <c r="L33711" s="1">
        <v>44268</v>
      </c>
      <c r="M33711">
        <v>773317</v>
      </c>
      <c r="N33711" t="s">
        <v>20955</v>
      </c>
      <c r="O33711" t="s">
        <v>71</v>
      </c>
      <c r="P33711" t="s">
        <v>43</v>
      </c>
      <c r="Q33711" t="s">
        <v>35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  <c r="Y33711" t="s">
        <v>44</v>
      </c>
    </row>
    <row r="33712" spans="1:25" x14ac:dyDescent="0.3">
      <c r="A33712">
        <v>832683</v>
      </c>
      <c r="B33712" t="s">
        <v>88</v>
      </c>
      <c r="C33712" t="s">
        <v>26</v>
      </c>
      <c r="D33712" t="s">
        <v>60</v>
      </c>
      <c r="E33712" t="s">
        <v>25562</v>
      </c>
      <c r="F33712" t="s">
        <v>57</v>
      </c>
      <c r="G33712" t="s">
        <v>30</v>
      </c>
      <c r="H33712" s="1">
        <v>44419</v>
      </c>
      <c r="I33712" s="1">
        <v>44240</v>
      </c>
      <c r="J33712" s="1">
        <v>44209</v>
      </c>
      <c r="K33712" t="s">
        <v>41</v>
      </c>
      <c r="L33712" s="1">
        <v>44240</v>
      </c>
      <c r="M33712">
        <v>1042110</v>
      </c>
      <c r="N33712" t="s">
        <v>20955</v>
      </c>
      <c r="O33712" t="s">
        <v>71</v>
      </c>
      <c r="P33712" t="s">
        <v>43</v>
      </c>
      <c r="Q33712" t="s">
        <v>35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  <c r="Y33712" t="s">
        <v>44</v>
      </c>
    </row>
    <row r="33713" spans="1:25" x14ac:dyDescent="0.3">
      <c r="A33713">
        <v>845856</v>
      </c>
      <c r="B33713" t="s">
        <v>37</v>
      </c>
      <c r="C33713" t="s">
        <v>26</v>
      </c>
      <c r="D33713" t="s">
        <v>45</v>
      </c>
      <c r="E33713" t="s">
        <v>25563</v>
      </c>
      <c r="F33713" t="s">
        <v>57</v>
      </c>
      <c r="G33713" t="s">
        <v>30</v>
      </c>
      <c r="H33713" s="1">
        <v>44419</v>
      </c>
      <c r="I33713" s="1">
        <v>44484</v>
      </c>
      <c r="J33713" s="1">
        <v>44329</v>
      </c>
      <c r="K33713" t="s">
        <v>41</v>
      </c>
      <c r="L33713" s="1">
        <v>44360</v>
      </c>
      <c r="M33713">
        <v>1057146</v>
      </c>
      <c r="N33713" t="s">
        <v>20955</v>
      </c>
      <c r="O33713" t="s">
        <v>58</v>
      </c>
      <c r="P33713" t="s">
        <v>43</v>
      </c>
      <c r="Q33713" t="s">
        <v>35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  <c r="Y33713" t="s">
        <v>44</v>
      </c>
    </row>
    <row r="33714" spans="1:25" x14ac:dyDescent="0.3">
      <c r="A33714">
        <v>860825</v>
      </c>
      <c r="B33714" t="s">
        <v>397</v>
      </c>
      <c r="C33714" t="s">
        <v>26</v>
      </c>
      <c r="D33714" t="s">
        <v>45</v>
      </c>
      <c r="E33714" t="s">
        <v>25564</v>
      </c>
      <c r="F33714" t="s">
        <v>57</v>
      </c>
      <c r="G33714" t="s">
        <v>30</v>
      </c>
      <c r="H33714" s="1">
        <v>44419</v>
      </c>
      <c r="I33714" s="1">
        <v>44299</v>
      </c>
      <c r="J33714" s="1">
        <v>44299</v>
      </c>
      <c r="K33714" t="s">
        <v>41</v>
      </c>
      <c r="L33714" s="1">
        <v>44329</v>
      </c>
      <c r="M33714">
        <v>1073641</v>
      </c>
      <c r="N33714" t="s">
        <v>20955</v>
      </c>
      <c r="O33714" t="s">
        <v>97</v>
      </c>
      <c r="P33714" t="s">
        <v>43</v>
      </c>
      <c r="Q33714" t="s">
        <v>35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  <c r="Y33714" t="s">
        <v>44</v>
      </c>
    </row>
    <row r="33715" spans="1:25" x14ac:dyDescent="0.3">
      <c r="A33715">
        <v>858949</v>
      </c>
      <c r="B33715" t="s">
        <v>88</v>
      </c>
      <c r="C33715" t="s">
        <v>26</v>
      </c>
      <c r="D33715" t="s">
        <v>45</v>
      </c>
      <c r="E33715" t="s">
        <v>25565</v>
      </c>
      <c r="F33715" t="s">
        <v>57</v>
      </c>
      <c r="G33715" t="s">
        <v>30</v>
      </c>
      <c r="H33715" s="1">
        <v>44419</v>
      </c>
      <c r="I33715" s="1">
        <v>44301</v>
      </c>
      <c r="J33715" s="1">
        <v>44420</v>
      </c>
      <c r="K33715" t="s">
        <v>41</v>
      </c>
      <c r="L33715" s="1">
        <v>44451</v>
      </c>
      <c r="M33715">
        <v>1071615</v>
      </c>
      <c r="N33715" t="s">
        <v>20955</v>
      </c>
      <c r="O33715" t="s">
        <v>97</v>
      </c>
      <c r="P33715" t="s">
        <v>43</v>
      </c>
      <c r="Q33715" t="s">
        <v>35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  <c r="Y33715" t="s">
        <v>44</v>
      </c>
    </row>
    <row r="33716" spans="1:25" x14ac:dyDescent="0.3">
      <c r="A33716">
        <v>703613</v>
      </c>
      <c r="B33716" t="s">
        <v>299</v>
      </c>
      <c r="C33716" t="s">
        <v>26</v>
      </c>
      <c r="D33716" t="s">
        <v>45</v>
      </c>
      <c r="E33716" t="s">
        <v>13003</v>
      </c>
      <c r="F33716" t="s">
        <v>57</v>
      </c>
      <c r="G33716" t="s">
        <v>30</v>
      </c>
      <c r="H33716" s="1">
        <v>44266</v>
      </c>
      <c r="I33716" s="1">
        <v>44514</v>
      </c>
      <c r="J33716" s="1">
        <v>44511</v>
      </c>
      <c r="K33716" t="s">
        <v>41</v>
      </c>
      <c r="L33716" s="1">
        <v>44541</v>
      </c>
      <c r="M33716">
        <v>895637</v>
      </c>
      <c r="N33716" t="s">
        <v>20955</v>
      </c>
      <c r="O33716" t="s">
        <v>68</v>
      </c>
      <c r="P33716" t="s">
        <v>43</v>
      </c>
      <c r="Q33716" t="s">
        <v>35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  <c r="Y33716" t="s">
        <v>44</v>
      </c>
    </row>
    <row r="33717" spans="1:25" x14ac:dyDescent="0.3">
      <c r="A33717">
        <v>733039</v>
      </c>
      <c r="B33717" t="s">
        <v>37</v>
      </c>
      <c r="C33717" t="s">
        <v>26</v>
      </c>
      <c r="D33717" t="s">
        <v>45</v>
      </c>
      <c r="E33717" t="s">
        <v>25566</v>
      </c>
      <c r="F33717" t="s">
        <v>57</v>
      </c>
      <c r="G33717" t="s">
        <v>30</v>
      </c>
      <c r="H33717" s="1">
        <v>44297</v>
      </c>
      <c r="I33717" s="1">
        <v>44329</v>
      </c>
      <c r="J33717" s="1">
        <v>44329</v>
      </c>
      <c r="K33717" t="s">
        <v>41</v>
      </c>
      <c r="L33717" s="1">
        <v>44360</v>
      </c>
      <c r="M33717">
        <v>929312</v>
      </c>
      <c r="N33717" t="s">
        <v>20955</v>
      </c>
      <c r="O33717" t="s">
        <v>68</v>
      </c>
      <c r="P33717" t="s">
        <v>43</v>
      </c>
      <c r="Q33717" t="s">
        <v>35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  <c r="Y33717" t="s">
        <v>44</v>
      </c>
    </row>
    <row r="33718" spans="1:25" x14ac:dyDescent="0.3">
      <c r="A33718">
        <v>650583</v>
      </c>
      <c r="B33718" t="s">
        <v>37</v>
      </c>
      <c r="C33718" t="s">
        <v>26</v>
      </c>
      <c r="D33718" t="s">
        <v>45</v>
      </c>
      <c r="E33718" t="s">
        <v>25567</v>
      </c>
      <c r="F33718" t="s">
        <v>57</v>
      </c>
      <c r="G33718" t="s">
        <v>30</v>
      </c>
      <c r="H33718" s="1">
        <v>44207</v>
      </c>
      <c r="I33718" s="1">
        <v>44545</v>
      </c>
      <c r="J33718" s="1">
        <v>44268</v>
      </c>
      <c r="K33718" t="s">
        <v>41</v>
      </c>
      <c r="L33718" s="1">
        <v>44299</v>
      </c>
      <c r="M33718">
        <v>832230</v>
      </c>
      <c r="N33718" t="s">
        <v>20955</v>
      </c>
      <c r="O33718" t="s">
        <v>71</v>
      </c>
      <c r="P33718" t="s">
        <v>43</v>
      </c>
      <c r="Q33718" t="s">
        <v>35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  <c r="Y33718" t="s">
        <v>44</v>
      </c>
    </row>
    <row r="33719" spans="1:25" x14ac:dyDescent="0.3">
      <c r="A33719">
        <v>1026671</v>
      </c>
      <c r="B33719" t="s">
        <v>37</v>
      </c>
      <c r="C33719" t="s">
        <v>26</v>
      </c>
      <c r="D33719" t="s">
        <v>80</v>
      </c>
      <c r="E33719" t="s">
        <v>25568</v>
      </c>
      <c r="F33719" t="s">
        <v>57</v>
      </c>
      <c r="G33719" t="s">
        <v>30</v>
      </c>
      <c r="H33719" s="1">
        <v>44511</v>
      </c>
      <c r="I33719" s="1">
        <v>44514</v>
      </c>
      <c r="J33719" s="1">
        <v>44544</v>
      </c>
      <c r="K33719" t="s">
        <v>41</v>
      </c>
      <c r="L33719" s="1">
        <v>44575</v>
      </c>
      <c r="M33719">
        <v>1255848</v>
      </c>
      <c r="N33719" t="s">
        <v>20955</v>
      </c>
      <c r="O33719" t="s">
        <v>68</v>
      </c>
      <c r="P33719" t="s">
        <v>43</v>
      </c>
      <c r="Q33719" t="s">
        <v>35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  <c r="Y33719" t="s">
        <v>44</v>
      </c>
    </row>
    <row r="33720" spans="1:25" x14ac:dyDescent="0.3">
      <c r="A33720">
        <v>657342</v>
      </c>
      <c r="B33720" t="s">
        <v>37</v>
      </c>
      <c r="C33720" t="s">
        <v>26</v>
      </c>
      <c r="D33720" t="s">
        <v>80</v>
      </c>
      <c r="E33720" t="s">
        <v>25569</v>
      </c>
      <c r="F33720" t="s">
        <v>57</v>
      </c>
      <c r="G33720" t="s">
        <v>30</v>
      </c>
      <c r="H33720" s="1">
        <v>44207</v>
      </c>
      <c r="I33720" s="1">
        <v>44484</v>
      </c>
      <c r="J33720" s="1">
        <v>44241</v>
      </c>
      <c r="K33720" t="s">
        <v>41</v>
      </c>
      <c r="L33720" s="1">
        <v>44269</v>
      </c>
      <c r="M33720">
        <v>840674</v>
      </c>
      <c r="N33720" t="s">
        <v>20955</v>
      </c>
      <c r="O33720" t="s">
        <v>71</v>
      </c>
      <c r="P33720" t="s">
        <v>43</v>
      </c>
      <c r="Q33720" t="s">
        <v>35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  <c r="Y33720" t="s">
        <v>44</v>
      </c>
    </row>
    <row r="33721" spans="1:25" x14ac:dyDescent="0.3">
      <c r="A33721">
        <v>740358</v>
      </c>
      <c r="B33721" t="s">
        <v>37</v>
      </c>
      <c r="C33721" t="s">
        <v>26</v>
      </c>
      <c r="D33721" t="s">
        <v>80</v>
      </c>
      <c r="E33721" t="s">
        <v>25570</v>
      </c>
      <c r="F33721" t="s">
        <v>57</v>
      </c>
      <c r="G33721" t="s">
        <v>30</v>
      </c>
      <c r="H33721" s="1">
        <v>44327</v>
      </c>
      <c r="I33721" s="1">
        <v>44332</v>
      </c>
      <c r="J33721" s="1">
        <v>44330</v>
      </c>
      <c r="K33721" t="s">
        <v>41</v>
      </c>
      <c r="L33721" s="1">
        <v>44361</v>
      </c>
      <c r="M33721">
        <v>938054</v>
      </c>
      <c r="N33721" t="s">
        <v>20955</v>
      </c>
      <c r="O33721" t="s">
        <v>71</v>
      </c>
      <c r="P33721" t="s">
        <v>43</v>
      </c>
      <c r="Q33721" t="s">
        <v>35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  <c r="Y33721" t="s">
        <v>44</v>
      </c>
    </row>
    <row r="33722" spans="1:25" x14ac:dyDescent="0.3">
      <c r="A33722">
        <v>1050460</v>
      </c>
      <c r="B33722" t="s">
        <v>88</v>
      </c>
      <c r="C33722" t="s">
        <v>26</v>
      </c>
      <c r="D33722" t="s">
        <v>95</v>
      </c>
      <c r="E33722" t="s">
        <v>25571</v>
      </c>
      <c r="F33722" t="s">
        <v>57</v>
      </c>
      <c r="G33722" t="s">
        <v>30</v>
      </c>
      <c r="H33722" s="1">
        <v>44541</v>
      </c>
      <c r="I33722" s="1">
        <v>44544</v>
      </c>
      <c r="J33722" s="1">
        <v>44544</v>
      </c>
      <c r="K33722" t="s">
        <v>41</v>
      </c>
      <c r="L33722" s="1">
        <v>44575</v>
      </c>
      <c r="M33722">
        <v>1281913</v>
      </c>
      <c r="N33722" t="s">
        <v>20955</v>
      </c>
      <c r="O33722" t="s">
        <v>58</v>
      </c>
      <c r="P33722" t="s">
        <v>43</v>
      </c>
      <c r="Q33722" t="s">
        <v>35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  <c r="Y33722" t="s">
        <v>44</v>
      </c>
    </row>
    <row r="33723" spans="1:25" x14ac:dyDescent="0.3">
      <c r="A33723">
        <v>548024</v>
      </c>
      <c r="B33723" t="s">
        <v>133</v>
      </c>
      <c r="C33723" t="s">
        <v>26</v>
      </c>
      <c r="D33723" t="s">
        <v>95</v>
      </c>
      <c r="E33723" t="s">
        <v>25572</v>
      </c>
      <c r="F33723" t="s">
        <v>57</v>
      </c>
      <c r="G33723" t="s">
        <v>30</v>
      </c>
      <c r="H33723" s="1">
        <v>44387</v>
      </c>
      <c r="I33723" s="1">
        <v>44544</v>
      </c>
      <c r="J33723" s="1">
        <v>44267</v>
      </c>
      <c r="K33723" t="s">
        <v>41</v>
      </c>
      <c r="L33723" s="1">
        <v>44298</v>
      </c>
      <c r="M33723">
        <v>706616</v>
      </c>
      <c r="N33723" t="s">
        <v>20955</v>
      </c>
      <c r="O33723" t="s">
        <v>97</v>
      </c>
      <c r="P33723" t="s">
        <v>43</v>
      </c>
      <c r="Q33723" t="s">
        <v>35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  <c r="Y33723" t="s">
        <v>44</v>
      </c>
    </row>
    <row r="33724" spans="1:25" x14ac:dyDescent="0.3">
      <c r="A33724">
        <v>529066</v>
      </c>
      <c r="B33724" t="s">
        <v>127</v>
      </c>
      <c r="C33724" t="s">
        <v>26</v>
      </c>
      <c r="D33724" t="s">
        <v>95</v>
      </c>
      <c r="E33724" t="s">
        <v>25573</v>
      </c>
      <c r="F33724" t="s">
        <v>57</v>
      </c>
      <c r="G33724" t="s">
        <v>30</v>
      </c>
      <c r="H33724" s="1">
        <v>44357</v>
      </c>
      <c r="I33724" s="1">
        <v>44269</v>
      </c>
      <c r="J33724" s="1">
        <v>44481</v>
      </c>
      <c r="K33724" t="s">
        <v>41</v>
      </c>
      <c r="L33724" s="1">
        <v>44512</v>
      </c>
      <c r="M33724">
        <v>684225</v>
      </c>
      <c r="N33724" t="s">
        <v>20955</v>
      </c>
      <c r="O33724" t="s">
        <v>103</v>
      </c>
      <c r="P33724" t="s">
        <v>43</v>
      </c>
      <c r="Q33724" t="s">
        <v>35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  <c r="Y33724" t="s">
        <v>44</v>
      </c>
    </row>
    <row r="33725" spans="1:25" x14ac:dyDescent="0.3">
      <c r="A33725">
        <v>837242</v>
      </c>
      <c r="B33725" t="s">
        <v>69</v>
      </c>
      <c r="C33725" t="s">
        <v>26</v>
      </c>
      <c r="D33725" t="s">
        <v>95</v>
      </c>
      <c r="E33725" t="s">
        <v>25574</v>
      </c>
      <c r="F33725" t="s">
        <v>57</v>
      </c>
      <c r="G33725" t="s">
        <v>30</v>
      </c>
      <c r="H33725" s="1">
        <v>44419</v>
      </c>
      <c r="I33725" s="1">
        <v>44241</v>
      </c>
      <c r="J33725" s="1">
        <v>44210</v>
      </c>
      <c r="K33725" t="s">
        <v>41</v>
      </c>
      <c r="L33725" s="1">
        <v>44241</v>
      </c>
      <c r="M33725">
        <v>1047362</v>
      </c>
      <c r="N33725" t="s">
        <v>20955</v>
      </c>
      <c r="O33725" t="s">
        <v>68</v>
      </c>
      <c r="P33725" t="s">
        <v>43</v>
      </c>
      <c r="Q33725" t="s">
        <v>35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  <c r="Y33725" t="s">
        <v>44</v>
      </c>
    </row>
    <row r="33726" spans="1:25" x14ac:dyDescent="0.3">
      <c r="A33726">
        <v>642940</v>
      </c>
      <c r="B33726" t="s">
        <v>69</v>
      </c>
      <c r="C33726" t="s">
        <v>26</v>
      </c>
      <c r="D33726" t="s">
        <v>129</v>
      </c>
      <c r="E33726" t="s">
        <v>28705</v>
      </c>
      <c r="F33726" t="s">
        <v>57</v>
      </c>
      <c r="G33726" t="s">
        <v>30</v>
      </c>
      <c r="H33726" s="1">
        <v>44238</v>
      </c>
      <c r="I33726" s="1">
        <v>44210</v>
      </c>
      <c r="J33726" s="1">
        <v>44241</v>
      </c>
      <c r="K33726" t="s">
        <v>41</v>
      </c>
      <c r="L33726" s="1">
        <v>44269</v>
      </c>
      <c r="M33726">
        <v>822865</v>
      </c>
      <c r="N33726" t="s">
        <v>20955</v>
      </c>
      <c r="O33726" t="s">
        <v>58</v>
      </c>
      <c r="P33726" t="s">
        <v>43</v>
      </c>
      <c r="Q33726" t="s">
        <v>35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  <c r="Y33726" t="s">
        <v>44</v>
      </c>
    </row>
    <row r="33727" spans="1:25" x14ac:dyDescent="0.3">
      <c r="A33727">
        <v>984074</v>
      </c>
      <c r="B33727" t="s">
        <v>37</v>
      </c>
      <c r="C33727" t="s">
        <v>26</v>
      </c>
      <c r="D33727" t="s">
        <v>129</v>
      </c>
      <c r="E33727" t="s">
        <v>25575</v>
      </c>
      <c r="F33727" t="s">
        <v>57</v>
      </c>
      <c r="G33727" t="s">
        <v>30</v>
      </c>
      <c r="H33727" s="1">
        <v>44480</v>
      </c>
      <c r="I33727" s="1">
        <v>44332</v>
      </c>
      <c r="J33727" s="1">
        <v>44483</v>
      </c>
      <c r="K33727" t="s">
        <v>41</v>
      </c>
      <c r="L33727" s="1">
        <v>44514</v>
      </c>
      <c r="M33727">
        <v>1207653</v>
      </c>
      <c r="N33727" t="s">
        <v>20955</v>
      </c>
      <c r="O33727" t="s">
        <v>97</v>
      </c>
      <c r="P33727" t="s">
        <v>43</v>
      </c>
      <c r="Q33727" t="s">
        <v>35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  <c r="Y33727" t="s">
        <v>44</v>
      </c>
    </row>
    <row r="33728" spans="1:25" x14ac:dyDescent="0.3">
      <c r="A33728">
        <v>970573</v>
      </c>
      <c r="B33728" t="s">
        <v>100</v>
      </c>
      <c r="C33728" t="s">
        <v>26</v>
      </c>
      <c r="D33728" t="s">
        <v>38</v>
      </c>
      <c r="E33728" t="s">
        <v>25576</v>
      </c>
      <c r="F33728" t="s">
        <v>57</v>
      </c>
      <c r="G33728" t="s">
        <v>30</v>
      </c>
      <c r="H33728" s="1">
        <v>44480</v>
      </c>
      <c r="I33728" s="1">
        <v>44362</v>
      </c>
      <c r="J33728" s="1">
        <v>44420</v>
      </c>
      <c r="K33728" t="s">
        <v>41</v>
      </c>
      <c r="L33728" s="1">
        <v>44451</v>
      </c>
      <c r="M33728">
        <v>1191841</v>
      </c>
      <c r="N33728" t="s">
        <v>20955</v>
      </c>
      <c r="O33728" t="s">
        <v>103</v>
      </c>
      <c r="P33728" t="s">
        <v>43</v>
      </c>
      <c r="Q33728" t="s">
        <v>35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  <c r="Y33728" t="s">
        <v>44</v>
      </c>
    </row>
    <row r="33729" spans="1:25" x14ac:dyDescent="0.3">
      <c r="A33729">
        <v>741011</v>
      </c>
      <c r="B33729" t="s">
        <v>88</v>
      </c>
      <c r="C33729" t="s">
        <v>26</v>
      </c>
      <c r="D33729" t="s">
        <v>38</v>
      </c>
      <c r="E33729" t="s">
        <v>25577</v>
      </c>
      <c r="F33729" t="s">
        <v>57</v>
      </c>
      <c r="G33729" t="s">
        <v>30</v>
      </c>
      <c r="H33729" s="1">
        <v>44327</v>
      </c>
      <c r="I33729" s="1">
        <v>44330</v>
      </c>
      <c r="J33729" s="1">
        <v>44330</v>
      </c>
      <c r="K33729" t="s">
        <v>41</v>
      </c>
      <c r="L33729" s="1">
        <v>44361</v>
      </c>
      <c r="M33729">
        <v>938810</v>
      </c>
      <c r="N33729" t="s">
        <v>20955</v>
      </c>
      <c r="O33729" t="s">
        <v>71</v>
      </c>
      <c r="P33729" t="s">
        <v>43</v>
      </c>
      <c r="Q33729" t="s">
        <v>35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  <c r="Y33729" t="s">
        <v>44</v>
      </c>
    </row>
    <row r="33730" spans="1:25" x14ac:dyDescent="0.3">
      <c r="A33730">
        <v>978282</v>
      </c>
      <c r="B33730" t="s">
        <v>88</v>
      </c>
      <c r="C33730" t="s">
        <v>26</v>
      </c>
      <c r="D33730" t="s">
        <v>27</v>
      </c>
      <c r="E33730" t="s">
        <v>25578</v>
      </c>
      <c r="F33730" t="s">
        <v>57</v>
      </c>
      <c r="G33730" t="s">
        <v>30</v>
      </c>
      <c r="H33730" s="1">
        <v>44480</v>
      </c>
      <c r="I33730" s="1">
        <v>44483</v>
      </c>
      <c r="J33730" s="1">
        <v>44483</v>
      </c>
      <c r="K33730" t="s">
        <v>41</v>
      </c>
      <c r="L33730" s="1">
        <v>44514</v>
      </c>
      <c r="M33730">
        <v>1201332</v>
      </c>
      <c r="N33730" t="s">
        <v>20955</v>
      </c>
      <c r="O33730" t="s">
        <v>58</v>
      </c>
      <c r="P33730" t="s">
        <v>43</v>
      </c>
      <c r="Q33730" t="s">
        <v>35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  <c r="Y33730" t="s">
        <v>44</v>
      </c>
    </row>
    <row r="33731" spans="1:25" x14ac:dyDescent="0.3">
      <c r="A33731">
        <v>862013</v>
      </c>
      <c r="B33731" t="s">
        <v>156</v>
      </c>
      <c r="C33731" t="s">
        <v>26</v>
      </c>
      <c r="D33731" t="s">
        <v>27</v>
      </c>
      <c r="E33731" t="s">
        <v>25579</v>
      </c>
      <c r="F33731" t="s">
        <v>57</v>
      </c>
      <c r="G33731" t="s">
        <v>30</v>
      </c>
      <c r="H33731" s="1">
        <v>44480</v>
      </c>
      <c r="I33731" s="1">
        <v>44332</v>
      </c>
      <c r="J33731" s="1">
        <v>44267</v>
      </c>
      <c r="K33731" t="s">
        <v>41</v>
      </c>
      <c r="L33731" s="1">
        <v>44298</v>
      </c>
      <c r="M33731">
        <v>1074936</v>
      </c>
      <c r="N33731" t="s">
        <v>20955</v>
      </c>
      <c r="O33731" t="s">
        <v>58</v>
      </c>
      <c r="P33731" t="s">
        <v>43</v>
      </c>
      <c r="Q33731" t="s">
        <v>35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  <c r="Y33731" t="s">
        <v>44</v>
      </c>
    </row>
    <row r="33732" spans="1:25" x14ac:dyDescent="0.3">
      <c r="A33732">
        <v>794835</v>
      </c>
      <c r="B33732" t="s">
        <v>37</v>
      </c>
      <c r="C33732" t="s">
        <v>26</v>
      </c>
      <c r="D33732" t="s">
        <v>27</v>
      </c>
      <c r="E33732" t="s">
        <v>25580</v>
      </c>
      <c r="F33732" t="s">
        <v>57</v>
      </c>
      <c r="G33732" t="s">
        <v>30</v>
      </c>
      <c r="H33732" s="1">
        <v>44358</v>
      </c>
      <c r="I33732" s="1">
        <v>44332</v>
      </c>
      <c r="J33732" s="1">
        <v>44269</v>
      </c>
      <c r="K33732" t="s">
        <v>41</v>
      </c>
      <c r="L33732" s="1">
        <v>44300</v>
      </c>
      <c r="M33732">
        <v>999498</v>
      </c>
      <c r="N33732" t="s">
        <v>20955</v>
      </c>
      <c r="O33732" t="s">
        <v>58</v>
      </c>
      <c r="P33732" t="s">
        <v>43</v>
      </c>
      <c r="Q33732" t="s">
        <v>35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  <c r="Y33732" t="s">
        <v>44</v>
      </c>
    </row>
    <row r="33733" spans="1:25" x14ac:dyDescent="0.3">
      <c r="A33733">
        <v>866387</v>
      </c>
      <c r="B33733" t="s">
        <v>37</v>
      </c>
      <c r="C33733" t="s">
        <v>26</v>
      </c>
      <c r="D33733" t="s">
        <v>27</v>
      </c>
      <c r="E33733" t="s">
        <v>25581</v>
      </c>
      <c r="F33733" t="s">
        <v>57</v>
      </c>
      <c r="G33733" t="s">
        <v>30</v>
      </c>
      <c r="H33733" s="1">
        <v>44450</v>
      </c>
      <c r="I33733" s="1">
        <v>44209</v>
      </c>
      <c r="J33733" s="1">
        <v>44359</v>
      </c>
      <c r="K33733" t="s">
        <v>41</v>
      </c>
      <c r="L33733" s="1">
        <v>44389</v>
      </c>
      <c r="M33733">
        <v>1079846</v>
      </c>
      <c r="N33733" t="s">
        <v>20955</v>
      </c>
      <c r="O33733" t="s">
        <v>97</v>
      </c>
      <c r="P33733" t="s">
        <v>43</v>
      </c>
      <c r="Q33733" t="s">
        <v>35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  <c r="Y33733" t="s">
        <v>44</v>
      </c>
    </row>
    <row r="33734" spans="1:25" x14ac:dyDescent="0.3">
      <c r="A33734">
        <v>849391</v>
      </c>
      <c r="B33734" t="s">
        <v>37</v>
      </c>
      <c r="C33734" t="s">
        <v>26</v>
      </c>
      <c r="D33734" t="s">
        <v>27</v>
      </c>
      <c r="E33734" t="s">
        <v>25582</v>
      </c>
      <c r="F33734" t="s">
        <v>57</v>
      </c>
      <c r="G33734" t="s">
        <v>30</v>
      </c>
      <c r="H33734" s="1">
        <v>44419</v>
      </c>
      <c r="I33734" s="1">
        <v>44422</v>
      </c>
      <c r="J33734" s="1">
        <v>44422</v>
      </c>
      <c r="K33734" t="s">
        <v>41</v>
      </c>
      <c r="L33734" s="1">
        <v>44453</v>
      </c>
      <c r="M33734">
        <v>1061101</v>
      </c>
      <c r="N33734" t="s">
        <v>20955</v>
      </c>
      <c r="O33734" t="s">
        <v>97</v>
      </c>
      <c r="P33734" t="s">
        <v>43</v>
      </c>
      <c r="Q33734" t="s">
        <v>35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  <c r="Y33734" t="s">
        <v>44</v>
      </c>
    </row>
    <row r="33735" spans="1:25" x14ac:dyDescent="0.3">
      <c r="A33735">
        <v>878108</v>
      </c>
      <c r="B33735" t="s">
        <v>69</v>
      </c>
      <c r="C33735" t="s">
        <v>26</v>
      </c>
      <c r="D33735" t="s">
        <v>27</v>
      </c>
      <c r="E33735" t="s">
        <v>2973</v>
      </c>
      <c r="F33735" t="s">
        <v>57</v>
      </c>
      <c r="G33735" t="s">
        <v>30</v>
      </c>
      <c r="H33735" s="1">
        <v>44450</v>
      </c>
      <c r="I33735" s="1">
        <v>44332</v>
      </c>
      <c r="J33735" s="1">
        <v>44453</v>
      </c>
      <c r="K33735" t="s">
        <v>41</v>
      </c>
      <c r="L33735" s="1">
        <v>44483</v>
      </c>
      <c r="M33735">
        <v>1092868</v>
      </c>
      <c r="N33735" t="s">
        <v>20955</v>
      </c>
      <c r="O33735" t="s">
        <v>97</v>
      </c>
      <c r="P33735" t="s">
        <v>43</v>
      </c>
      <c r="Q33735" t="s">
        <v>35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  <c r="Y33735" t="s">
        <v>44</v>
      </c>
    </row>
    <row r="33736" spans="1:25" x14ac:dyDescent="0.3">
      <c r="A33736">
        <v>562536</v>
      </c>
      <c r="B33736" t="s">
        <v>69</v>
      </c>
      <c r="C33736" t="s">
        <v>26</v>
      </c>
      <c r="D33736" t="s">
        <v>27</v>
      </c>
      <c r="E33736" t="s">
        <v>25583</v>
      </c>
      <c r="F33736" t="s">
        <v>57</v>
      </c>
      <c r="G33736" t="s">
        <v>30</v>
      </c>
      <c r="H33736" s="1">
        <v>44418</v>
      </c>
      <c r="I33736" s="1">
        <v>44421</v>
      </c>
      <c r="J33736" s="1">
        <v>44421</v>
      </c>
      <c r="K33736" t="s">
        <v>41</v>
      </c>
      <c r="L33736" s="1">
        <v>44452</v>
      </c>
      <c r="M33736">
        <v>723837</v>
      </c>
      <c r="N33736" t="s">
        <v>20955</v>
      </c>
      <c r="O33736" t="s">
        <v>103</v>
      </c>
      <c r="P33736" t="s">
        <v>43</v>
      </c>
      <c r="Q33736" t="s">
        <v>35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  <c r="Y33736" t="s">
        <v>44</v>
      </c>
    </row>
    <row r="33737" spans="1:25" x14ac:dyDescent="0.3">
      <c r="A33737">
        <v>672806</v>
      </c>
      <c r="B33737" t="s">
        <v>37</v>
      </c>
      <c r="C33737" t="s">
        <v>26</v>
      </c>
      <c r="D33737" t="s">
        <v>27</v>
      </c>
      <c r="E33737" t="s">
        <v>11007</v>
      </c>
      <c r="F33737" t="s">
        <v>57</v>
      </c>
      <c r="G33737" t="s">
        <v>30</v>
      </c>
      <c r="H33737" s="1">
        <v>44238</v>
      </c>
      <c r="I33737" s="1">
        <v>44299</v>
      </c>
      <c r="J33737" s="1">
        <v>44268</v>
      </c>
      <c r="K33737" t="s">
        <v>41</v>
      </c>
      <c r="L33737" s="1">
        <v>44299</v>
      </c>
      <c r="M33737">
        <v>860034</v>
      </c>
      <c r="N33737" t="s">
        <v>20955</v>
      </c>
      <c r="O33737" t="s">
        <v>68</v>
      </c>
      <c r="P33737" t="s">
        <v>43</v>
      </c>
      <c r="Q33737" t="s">
        <v>35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  <c r="Y33737" t="s">
        <v>44</v>
      </c>
    </row>
    <row r="33738" spans="1:25" x14ac:dyDescent="0.3">
      <c r="A33738">
        <v>791229</v>
      </c>
      <c r="B33738" t="s">
        <v>69</v>
      </c>
      <c r="C33738" t="s">
        <v>26</v>
      </c>
      <c r="D33738" t="s">
        <v>27</v>
      </c>
      <c r="E33738" t="s">
        <v>25584</v>
      </c>
      <c r="F33738" t="s">
        <v>57</v>
      </c>
      <c r="G33738" t="s">
        <v>30</v>
      </c>
      <c r="H33738" s="1">
        <v>44388</v>
      </c>
      <c r="I33738" s="1">
        <v>44391</v>
      </c>
      <c r="J33738" s="1">
        <v>44391</v>
      </c>
      <c r="K33738" t="s">
        <v>41</v>
      </c>
      <c r="L33738" s="1">
        <v>44422</v>
      </c>
      <c r="M33738">
        <v>995512</v>
      </c>
      <c r="N33738" t="s">
        <v>20955</v>
      </c>
      <c r="O33738" t="s">
        <v>68</v>
      </c>
      <c r="P33738" t="s">
        <v>43</v>
      </c>
      <c r="Q33738" t="s">
        <v>35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  <c r="Y33738" t="s">
        <v>44</v>
      </c>
    </row>
    <row r="33739" spans="1:25" x14ac:dyDescent="0.3">
      <c r="A33739">
        <v>724561</v>
      </c>
      <c r="B33739" t="s">
        <v>198</v>
      </c>
      <c r="C33739" t="s">
        <v>26</v>
      </c>
      <c r="D33739" t="s">
        <v>27</v>
      </c>
      <c r="E33739" t="s">
        <v>25585</v>
      </c>
      <c r="F33739" t="s">
        <v>57</v>
      </c>
      <c r="G33739" t="s">
        <v>30</v>
      </c>
      <c r="H33739" s="1">
        <v>44297</v>
      </c>
      <c r="I33739" s="1">
        <v>44241</v>
      </c>
      <c r="J33739" s="1">
        <v>44210</v>
      </c>
      <c r="K33739" t="s">
        <v>41</v>
      </c>
      <c r="L33739" s="1">
        <v>44241</v>
      </c>
      <c r="M33739">
        <v>919685</v>
      </c>
      <c r="N33739" t="s">
        <v>20955</v>
      </c>
      <c r="O33739" t="s">
        <v>68</v>
      </c>
      <c r="P33739" t="s">
        <v>43</v>
      </c>
      <c r="Q33739" t="s">
        <v>35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  <c r="Y33739" t="s">
        <v>44</v>
      </c>
    </row>
    <row r="33740" spans="1:25" x14ac:dyDescent="0.3">
      <c r="A33740">
        <v>968691</v>
      </c>
      <c r="B33740" t="s">
        <v>65</v>
      </c>
      <c r="C33740" t="s">
        <v>26</v>
      </c>
      <c r="D33740" t="s">
        <v>27</v>
      </c>
      <c r="E33740" t="s">
        <v>3755</v>
      </c>
      <c r="F33740" t="s">
        <v>57</v>
      </c>
      <c r="G33740" t="s">
        <v>30</v>
      </c>
      <c r="H33740" s="1">
        <v>44480</v>
      </c>
      <c r="I33740" s="1">
        <v>44269</v>
      </c>
      <c r="J33740" s="1">
        <v>44269</v>
      </c>
      <c r="K33740" t="s">
        <v>41</v>
      </c>
      <c r="L33740" s="1">
        <v>44300</v>
      </c>
      <c r="M33740">
        <v>1189680</v>
      </c>
      <c r="N33740" t="s">
        <v>20955</v>
      </c>
      <c r="O33740" t="s">
        <v>68</v>
      </c>
      <c r="P33740" t="s">
        <v>43</v>
      </c>
      <c r="Q33740" t="s">
        <v>35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  <c r="Y33740" t="s">
        <v>44</v>
      </c>
    </row>
    <row r="33741" spans="1:25" x14ac:dyDescent="0.3">
      <c r="A33741">
        <v>817929</v>
      </c>
      <c r="B33741" t="s">
        <v>88</v>
      </c>
      <c r="C33741" t="s">
        <v>26</v>
      </c>
      <c r="D33741" t="s">
        <v>27</v>
      </c>
      <c r="E33741" t="s">
        <v>25586</v>
      </c>
      <c r="F33741" t="s">
        <v>57</v>
      </c>
      <c r="G33741" t="s">
        <v>30</v>
      </c>
      <c r="H33741" s="1">
        <v>44388</v>
      </c>
      <c r="I33741" s="1">
        <v>44543</v>
      </c>
      <c r="J33741" s="1">
        <v>44268</v>
      </c>
      <c r="K33741" t="s">
        <v>41</v>
      </c>
      <c r="L33741" s="1">
        <v>44299</v>
      </c>
      <c r="M33741">
        <v>1025816</v>
      </c>
      <c r="N33741" t="s">
        <v>20955</v>
      </c>
      <c r="O33741" t="s">
        <v>68</v>
      </c>
      <c r="P33741" t="s">
        <v>43</v>
      </c>
      <c r="Q33741" t="s">
        <v>35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  <c r="Y33741" t="s">
        <v>44</v>
      </c>
    </row>
    <row r="33742" spans="1:25" x14ac:dyDescent="0.3">
      <c r="A33742">
        <v>848817</v>
      </c>
      <c r="B33742" t="s">
        <v>133</v>
      </c>
      <c r="C33742" t="s">
        <v>26</v>
      </c>
      <c r="D33742" t="s">
        <v>85</v>
      </c>
      <c r="E33742" t="s">
        <v>25587</v>
      </c>
      <c r="F33742" t="s">
        <v>57</v>
      </c>
      <c r="G33742" t="s">
        <v>30</v>
      </c>
      <c r="H33742" s="1">
        <v>44419</v>
      </c>
      <c r="I33742" s="1">
        <v>44243</v>
      </c>
      <c r="J33742" s="1">
        <v>44451</v>
      </c>
      <c r="K33742" t="s">
        <v>41</v>
      </c>
      <c r="L33742" s="1">
        <v>44481</v>
      </c>
      <c r="M33742">
        <v>1060474</v>
      </c>
      <c r="N33742" t="s">
        <v>20955</v>
      </c>
      <c r="O33742" t="s">
        <v>68</v>
      </c>
      <c r="P33742" t="s">
        <v>43</v>
      </c>
      <c r="Q33742" t="s">
        <v>35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  <c r="Y33742" t="s">
        <v>44</v>
      </c>
    </row>
    <row r="33743" spans="1:25" x14ac:dyDescent="0.3">
      <c r="A33743">
        <v>970949</v>
      </c>
      <c r="B33743" t="s">
        <v>88</v>
      </c>
      <c r="C33743" t="s">
        <v>26</v>
      </c>
      <c r="D33743" t="s">
        <v>55</v>
      </c>
      <c r="E33743" t="s">
        <v>25588</v>
      </c>
      <c r="F33743" t="s">
        <v>57</v>
      </c>
      <c r="G33743" t="s">
        <v>30</v>
      </c>
      <c r="H33743" s="1">
        <v>44480</v>
      </c>
      <c r="I33743" s="1">
        <v>44302</v>
      </c>
      <c r="J33743" s="1">
        <v>44483</v>
      </c>
      <c r="K33743" t="s">
        <v>41</v>
      </c>
      <c r="L33743" s="1">
        <v>44514</v>
      </c>
      <c r="M33743">
        <v>1192654</v>
      </c>
      <c r="N33743" t="s">
        <v>20955</v>
      </c>
      <c r="O33743" t="s">
        <v>97</v>
      </c>
      <c r="P33743" t="s">
        <v>43</v>
      </c>
      <c r="Q33743" t="s">
        <v>35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  <c r="Y33743" t="s">
        <v>44</v>
      </c>
    </row>
    <row r="33744" spans="1:25" x14ac:dyDescent="0.3">
      <c r="A33744">
        <v>525459</v>
      </c>
      <c r="B33744" t="s">
        <v>37</v>
      </c>
      <c r="C33744" t="s">
        <v>26</v>
      </c>
      <c r="D33744" t="s">
        <v>55</v>
      </c>
      <c r="E33744" t="s">
        <v>21554</v>
      </c>
      <c r="F33744" t="s">
        <v>57</v>
      </c>
      <c r="G33744" t="s">
        <v>30</v>
      </c>
      <c r="H33744" s="1">
        <v>44357</v>
      </c>
      <c r="I33744" s="1">
        <v>44299</v>
      </c>
      <c r="J33744" s="1">
        <v>44207</v>
      </c>
      <c r="K33744" t="s">
        <v>41</v>
      </c>
      <c r="L33744" s="1">
        <v>44238</v>
      </c>
      <c r="M33744">
        <v>679881</v>
      </c>
      <c r="N33744" t="s">
        <v>20955</v>
      </c>
      <c r="O33744" t="s">
        <v>68</v>
      </c>
      <c r="P33744" t="s">
        <v>43</v>
      </c>
      <c r="Q33744" t="s">
        <v>35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  <c r="Y33744" t="s">
        <v>44</v>
      </c>
    </row>
    <row r="33745" spans="1:25" x14ac:dyDescent="0.3">
      <c r="A33745">
        <v>746178</v>
      </c>
      <c r="B33745" t="s">
        <v>88</v>
      </c>
      <c r="C33745" t="s">
        <v>26</v>
      </c>
      <c r="D33745" t="s">
        <v>55</v>
      </c>
      <c r="E33745" t="s">
        <v>2920</v>
      </c>
      <c r="F33745" t="s">
        <v>57</v>
      </c>
      <c r="G33745" t="s">
        <v>30</v>
      </c>
      <c r="H33745" s="1">
        <v>44327</v>
      </c>
      <c r="I33745" s="1">
        <v>44514</v>
      </c>
      <c r="J33745" s="1">
        <v>44209</v>
      </c>
      <c r="K33745" t="s">
        <v>41</v>
      </c>
      <c r="L33745" s="1">
        <v>44240</v>
      </c>
      <c r="M33745">
        <v>944832</v>
      </c>
      <c r="N33745" t="s">
        <v>20955</v>
      </c>
      <c r="O33745" t="s">
        <v>68</v>
      </c>
      <c r="P33745" t="s">
        <v>43</v>
      </c>
      <c r="Q33745" t="s">
        <v>35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  <c r="Y33745" t="s">
        <v>44</v>
      </c>
    </row>
    <row r="33746" spans="1:25" x14ac:dyDescent="0.3">
      <c r="A33746">
        <v>845070</v>
      </c>
      <c r="B33746" t="s">
        <v>65</v>
      </c>
      <c r="C33746" t="s">
        <v>26</v>
      </c>
      <c r="D33746" t="s">
        <v>55</v>
      </c>
      <c r="E33746" t="s">
        <v>2261</v>
      </c>
      <c r="F33746" t="s">
        <v>57</v>
      </c>
      <c r="G33746" t="s">
        <v>30</v>
      </c>
      <c r="H33746" s="1">
        <v>44419</v>
      </c>
      <c r="I33746" s="1">
        <v>44302</v>
      </c>
      <c r="J33746" s="1">
        <v>44269</v>
      </c>
      <c r="K33746" t="s">
        <v>41</v>
      </c>
      <c r="L33746" s="1">
        <v>44300</v>
      </c>
      <c r="M33746">
        <v>1056217</v>
      </c>
      <c r="N33746" t="s">
        <v>20955</v>
      </c>
      <c r="O33746" t="s">
        <v>71</v>
      </c>
      <c r="P33746" t="s">
        <v>43</v>
      </c>
      <c r="Q33746" t="s">
        <v>35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  <c r="Y33746" t="s">
        <v>44</v>
      </c>
    </row>
    <row r="33747" spans="1:25" x14ac:dyDescent="0.3">
      <c r="A33747">
        <v>828518</v>
      </c>
      <c r="B33747" t="s">
        <v>37</v>
      </c>
      <c r="C33747" t="s">
        <v>26</v>
      </c>
      <c r="D33747" t="s">
        <v>55</v>
      </c>
      <c r="E33747" t="s">
        <v>7405</v>
      </c>
      <c r="F33747" t="s">
        <v>57</v>
      </c>
      <c r="G33747" t="s">
        <v>30</v>
      </c>
      <c r="H33747" s="1">
        <v>44388</v>
      </c>
      <c r="I33747" s="1">
        <v>44332</v>
      </c>
      <c r="J33747" s="1">
        <v>44422</v>
      </c>
      <c r="K33747" t="s">
        <v>41</v>
      </c>
      <c r="L33747" s="1">
        <v>44453</v>
      </c>
      <c r="M33747">
        <v>1037552</v>
      </c>
      <c r="N33747" t="s">
        <v>20955</v>
      </c>
      <c r="O33747" t="s">
        <v>71</v>
      </c>
      <c r="P33747" t="s">
        <v>43</v>
      </c>
      <c r="Q33747" t="s">
        <v>35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  <c r="Y33747" t="s">
        <v>44</v>
      </c>
    </row>
    <row r="33748" spans="1:25" x14ac:dyDescent="0.3">
      <c r="A33748">
        <v>769616</v>
      </c>
      <c r="B33748" t="s">
        <v>88</v>
      </c>
      <c r="C33748" t="s">
        <v>26</v>
      </c>
      <c r="D33748" t="s">
        <v>112</v>
      </c>
      <c r="E33748" t="s">
        <v>25589</v>
      </c>
      <c r="F33748" t="s">
        <v>57</v>
      </c>
      <c r="G33748" t="s">
        <v>30</v>
      </c>
      <c r="H33748" s="1">
        <v>44358</v>
      </c>
      <c r="I33748" s="1">
        <v>44389</v>
      </c>
      <c r="J33748" s="1">
        <v>44389</v>
      </c>
      <c r="K33748" t="s">
        <v>41</v>
      </c>
      <c r="L33748" s="1">
        <v>44420</v>
      </c>
      <c r="M33748">
        <v>971103</v>
      </c>
      <c r="N33748" t="s">
        <v>20955</v>
      </c>
      <c r="O33748" t="s">
        <v>103</v>
      </c>
      <c r="P33748" t="s">
        <v>43</v>
      </c>
      <c r="Q33748" t="s">
        <v>35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  <c r="Y33748" t="s">
        <v>44</v>
      </c>
    </row>
    <row r="33749" spans="1:25" x14ac:dyDescent="0.3">
      <c r="A33749">
        <v>440548</v>
      </c>
      <c r="B33749" t="s">
        <v>88</v>
      </c>
      <c r="C33749" t="s">
        <v>26</v>
      </c>
      <c r="D33749" t="s">
        <v>112</v>
      </c>
      <c r="E33749" t="s">
        <v>8897</v>
      </c>
      <c r="F33749" t="s">
        <v>57</v>
      </c>
      <c r="G33749" t="s">
        <v>30</v>
      </c>
      <c r="H33749" s="1">
        <v>44478</v>
      </c>
      <c r="I33749" s="1">
        <v>44332</v>
      </c>
      <c r="J33749" s="1">
        <v>44238</v>
      </c>
      <c r="K33749" t="s">
        <v>41</v>
      </c>
      <c r="L33749" s="1">
        <v>44266</v>
      </c>
      <c r="M33749">
        <v>533662</v>
      </c>
      <c r="N33749" t="s">
        <v>20955</v>
      </c>
      <c r="O33749" t="s">
        <v>68</v>
      </c>
      <c r="P33749" t="s">
        <v>43</v>
      </c>
      <c r="Q33749" t="s">
        <v>35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  <c r="Y33749" t="s">
        <v>44</v>
      </c>
    </row>
    <row r="33750" spans="1:25" x14ac:dyDescent="0.3">
      <c r="A33750">
        <v>967050</v>
      </c>
      <c r="B33750" t="s">
        <v>54</v>
      </c>
      <c r="C33750" t="s">
        <v>26</v>
      </c>
      <c r="D33750" t="s">
        <v>45</v>
      </c>
      <c r="E33750" t="s">
        <v>1007</v>
      </c>
      <c r="F33750" t="s">
        <v>57</v>
      </c>
      <c r="G33750" t="s">
        <v>30</v>
      </c>
      <c r="H33750" s="1">
        <v>44480</v>
      </c>
      <c r="I33750" s="1">
        <v>44483</v>
      </c>
      <c r="J33750" s="1">
        <v>44483</v>
      </c>
      <c r="K33750" t="s">
        <v>41</v>
      </c>
      <c r="L33750" s="1">
        <v>44514</v>
      </c>
      <c r="M33750">
        <v>1187955</v>
      </c>
      <c r="N33750" t="s">
        <v>20955</v>
      </c>
      <c r="O33750" t="s">
        <v>68</v>
      </c>
      <c r="P33750" t="s">
        <v>43</v>
      </c>
      <c r="Q33750" t="s">
        <v>35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  <c r="Y33750" t="s">
        <v>44</v>
      </c>
    </row>
    <row r="33751" spans="1:25" x14ac:dyDescent="0.3">
      <c r="A33751">
        <v>593512</v>
      </c>
      <c r="B33751" t="s">
        <v>88</v>
      </c>
      <c r="C33751" t="s">
        <v>26</v>
      </c>
      <c r="D33751" t="s">
        <v>80</v>
      </c>
      <c r="E33751" t="s">
        <v>25590</v>
      </c>
      <c r="F33751" t="s">
        <v>57</v>
      </c>
      <c r="G33751" t="s">
        <v>30</v>
      </c>
      <c r="H33751" s="1">
        <v>44479</v>
      </c>
      <c r="I33751" s="1">
        <v>44211</v>
      </c>
      <c r="J33751" s="1">
        <v>44482</v>
      </c>
      <c r="K33751" t="s">
        <v>41</v>
      </c>
      <c r="L33751" s="1">
        <v>44513</v>
      </c>
      <c r="M33751">
        <v>762205</v>
      </c>
      <c r="N33751" t="s">
        <v>20955</v>
      </c>
      <c r="O33751" t="s">
        <v>71</v>
      </c>
      <c r="P33751" t="s">
        <v>43</v>
      </c>
      <c r="Q33751" t="s">
        <v>35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  <c r="Y33751" t="s">
        <v>44</v>
      </c>
    </row>
    <row r="33752" spans="1:25" x14ac:dyDescent="0.3">
      <c r="A33752">
        <v>607317</v>
      </c>
      <c r="B33752" t="s">
        <v>151</v>
      </c>
      <c r="C33752" t="s">
        <v>26</v>
      </c>
      <c r="D33752" t="s">
        <v>80</v>
      </c>
      <c r="E33752" t="s">
        <v>25591</v>
      </c>
      <c r="F33752" t="s">
        <v>57</v>
      </c>
      <c r="G33752" t="s">
        <v>30</v>
      </c>
      <c r="H33752" s="1">
        <v>44510</v>
      </c>
      <c r="I33752" s="1">
        <v>44239</v>
      </c>
      <c r="J33752" s="1">
        <v>44388</v>
      </c>
      <c r="K33752" t="s">
        <v>41</v>
      </c>
      <c r="L33752" s="1">
        <v>44419</v>
      </c>
      <c r="M33752">
        <v>779109</v>
      </c>
      <c r="N33752" t="s">
        <v>20955</v>
      </c>
      <c r="O33752" t="s">
        <v>71</v>
      </c>
      <c r="P33752" t="s">
        <v>43</v>
      </c>
      <c r="Q33752" t="s">
        <v>35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  <c r="Y33752" t="s">
        <v>44</v>
      </c>
    </row>
    <row r="33753" spans="1:25" x14ac:dyDescent="0.3">
      <c r="A33753">
        <v>593940</v>
      </c>
      <c r="B33753" t="s">
        <v>127</v>
      </c>
      <c r="C33753" t="s">
        <v>26</v>
      </c>
      <c r="D33753" t="s">
        <v>95</v>
      </c>
      <c r="E33753" t="s">
        <v>25592</v>
      </c>
      <c r="F33753" t="s">
        <v>57</v>
      </c>
      <c r="G33753" t="s">
        <v>30</v>
      </c>
      <c r="H33753" s="1">
        <v>44479</v>
      </c>
      <c r="I33753" s="1">
        <v>44482</v>
      </c>
      <c r="J33753" s="1">
        <v>44482</v>
      </c>
      <c r="K33753" t="s">
        <v>41</v>
      </c>
      <c r="L33753" s="1">
        <v>44513</v>
      </c>
      <c r="M33753">
        <v>762712</v>
      </c>
      <c r="N33753" t="s">
        <v>20955</v>
      </c>
      <c r="O33753" t="s">
        <v>68</v>
      </c>
      <c r="P33753" t="s">
        <v>43</v>
      </c>
      <c r="Q33753" t="s">
        <v>35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  <c r="Y33753" t="s">
        <v>44</v>
      </c>
    </row>
    <row r="33754" spans="1:25" x14ac:dyDescent="0.3">
      <c r="A33754">
        <v>1020138</v>
      </c>
      <c r="B33754" t="s">
        <v>94</v>
      </c>
      <c r="C33754" t="s">
        <v>26</v>
      </c>
      <c r="D33754" t="s">
        <v>123</v>
      </c>
      <c r="E33754" t="s">
        <v>25593</v>
      </c>
      <c r="F33754" t="s">
        <v>57</v>
      </c>
      <c r="G33754" t="s">
        <v>30</v>
      </c>
      <c r="H33754" s="1">
        <v>44511</v>
      </c>
      <c r="I33754" s="1">
        <v>44513</v>
      </c>
      <c r="J33754" s="1">
        <v>44328</v>
      </c>
      <c r="K33754" t="s">
        <v>41</v>
      </c>
      <c r="L33754" s="1">
        <v>44359</v>
      </c>
      <c r="M33754">
        <v>1248900</v>
      </c>
      <c r="N33754" t="s">
        <v>20955</v>
      </c>
      <c r="O33754" t="s">
        <v>97</v>
      </c>
      <c r="P33754" t="s">
        <v>43</v>
      </c>
      <c r="Q33754" t="s">
        <v>35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  <c r="Y33754" t="s">
        <v>44</v>
      </c>
    </row>
    <row r="33755" spans="1:25" x14ac:dyDescent="0.3">
      <c r="A33755">
        <v>586611</v>
      </c>
      <c r="B33755" t="s">
        <v>133</v>
      </c>
      <c r="C33755" t="s">
        <v>26</v>
      </c>
      <c r="D33755" t="s">
        <v>123</v>
      </c>
      <c r="E33755" t="s">
        <v>25594</v>
      </c>
      <c r="F33755" t="s">
        <v>57</v>
      </c>
      <c r="G33755" t="s">
        <v>30</v>
      </c>
      <c r="H33755" s="1">
        <v>44449</v>
      </c>
      <c r="I33755" s="1">
        <v>44330</v>
      </c>
      <c r="J33755" s="1">
        <v>44482</v>
      </c>
      <c r="K33755" t="s">
        <v>41</v>
      </c>
      <c r="L33755" s="1">
        <v>44513</v>
      </c>
      <c r="M33755">
        <v>753596</v>
      </c>
      <c r="N33755" t="s">
        <v>20955</v>
      </c>
      <c r="O33755" t="s">
        <v>103</v>
      </c>
      <c r="P33755" t="s">
        <v>43</v>
      </c>
      <c r="Q33755" t="s">
        <v>35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  <c r="Y33755" t="s">
        <v>44</v>
      </c>
    </row>
    <row r="33756" spans="1:25" x14ac:dyDescent="0.3">
      <c r="A33756">
        <v>892207</v>
      </c>
      <c r="B33756" t="s">
        <v>88</v>
      </c>
      <c r="C33756" t="s">
        <v>26</v>
      </c>
      <c r="D33756" t="s">
        <v>27</v>
      </c>
      <c r="E33756" t="s">
        <v>25595</v>
      </c>
      <c r="F33756" t="s">
        <v>57</v>
      </c>
      <c r="G33756" t="s">
        <v>30</v>
      </c>
      <c r="H33756" s="1">
        <v>44450</v>
      </c>
      <c r="I33756" s="1">
        <v>44362</v>
      </c>
      <c r="J33756" s="1">
        <v>44240</v>
      </c>
      <c r="K33756" t="s">
        <v>41</v>
      </c>
      <c r="L33756" s="1">
        <v>44268</v>
      </c>
      <c r="M33756">
        <v>1109142</v>
      </c>
      <c r="N33756" t="s">
        <v>20955</v>
      </c>
      <c r="O33756" t="s">
        <v>97</v>
      </c>
      <c r="P33756" t="s">
        <v>43</v>
      </c>
      <c r="Q33756" t="s">
        <v>35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  <c r="Y33756" t="s">
        <v>44</v>
      </c>
    </row>
    <row r="33757" spans="1:25" x14ac:dyDescent="0.3">
      <c r="A33757">
        <v>762765</v>
      </c>
      <c r="B33757" t="s">
        <v>88</v>
      </c>
      <c r="C33757" t="s">
        <v>26</v>
      </c>
      <c r="D33757" t="s">
        <v>27</v>
      </c>
      <c r="E33757" t="s">
        <v>25596</v>
      </c>
      <c r="F33757" t="s">
        <v>57</v>
      </c>
      <c r="G33757" t="s">
        <v>30</v>
      </c>
      <c r="H33757" s="1">
        <v>44358</v>
      </c>
      <c r="I33757" s="1">
        <v>44243</v>
      </c>
      <c r="J33757" s="1">
        <v>44420</v>
      </c>
      <c r="K33757" t="s">
        <v>41</v>
      </c>
      <c r="L33757" s="1">
        <v>44451</v>
      </c>
      <c r="M33757">
        <v>963317</v>
      </c>
      <c r="N33757" t="s">
        <v>20955</v>
      </c>
      <c r="O33757" t="s">
        <v>68</v>
      </c>
      <c r="P33757" t="s">
        <v>43</v>
      </c>
      <c r="Q33757" t="s">
        <v>35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  <c r="Y33757" t="s">
        <v>44</v>
      </c>
    </row>
    <row r="33758" spans="1:25" x14ac:dyDescent="0.3">
      <c r="A33758">
        <v>893194</v>
      </c>
      <c r="B33758" t="s">
        <v>37</v>
      </c>
      <c r="C33758" t="s">
        <v>26</v>
      </c>
      <c r="D33758" t="s">
        <v>27</v>
      </c>
      <c r="E33758" t="s">
        <v>25597</v>
      </c>
      <c r="F33758" t="s">
        <v>57</v>
      </c>
      <c r="G33758" t="s">
        <v>30</v>
      </c>
      <c r="H33758" s="1">
        <v>44450</v>
      </c>
      <c r="I33758" s="1">
        <v>44271</v>
      </c>
      <c r="J33758" s="1">
        <v>44420</v>
      </c>
      <c r="K33758" t="s">
        <v>41</v>
      </c>
      <c r="L33758" s="1">
        <v>44451</v>
      </c>
      <c r="M33758">
        <v>1110261</v>
      </c>
      <c r="N33758" t="s">
        <v>20955</v>
      </c>
      <c r="O33758" t="s">
        <v>68</v>
      </c>
      <c r="P33758" t="s">
        <v>43</v>
      </c>
      <c r="Q33758" t="s">
        <v>35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  <c r="Y33758" t="s">
        <v>44</v>
      </c>
    </row>
    <row r="33759" spans="1:25" x14ac:dyDescent="0.3">
      <c r="A33759">
        <v>729959</v>
      </c>
      <c r="B33759" t="s">
        <v>88</v>
      </c>
      <c r="C33759" t="s">
        <v>26</v>
      </c>
      <c r="D33759" t="s">
        <v>27</v>
      </c>
      <c r="E33759" t="s">
        <v>25598</v>
      </c>
      <c r="F33759" t="s">
        <v>57</v>
      </c>
      <c r="G33759" t="s">
        <v>30</v>
      </c>
      <c r="H33759" s="1">
        <v>44297</v>
      </c>
      <c r="I33759" s="1">
        <v>44332</v>
      </c>
      <c r="J33759" s="1">
        <v>44300</v>
      </c>
      <c r="K33759" t="s">
        <v>41</v>
      </c>
      <c r="L33759" s="1">
        <v>44330</v>
      </c>
      <c r="M33759">
        <v>925848</v>
      </c>
      <c r="N33759" t="s">
        <v>20955</v>
      </c>
      <c r="O33759" t="s">
        <v>71</v>
      </c>
      <c r="P33759" t="s">
        <v>43</v>
      </c>
      <c r="Q33759" t="s">
        <v>35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  <c r="Y33759" t="s">
        <v>44</v>
      </c>
    </row>
    <row r="33760" spans="1:25" x14ac:dyDescent="0.3">
      <c r="A33760">
        <v>500388</v>
      </c>
      <c r="B33760" t="s">
        <v>323</v>
      </c>
      <c r="C33760" t="s">
        <v>26</v>
      </c>
      <c r="D33760" t="s">
        <v>27</v>
      </c>
      <c r="E33760" t="s">
        <v>4826</v>
      </c>
      <c r="F33760" t="s">
        <v>57</v>
      </c>
      <c r="G33760" t="s">
        <v>30</v>
      </c>
      <c r="H33760" s="1">
        <v>44296</v>
      </c>
      <c r="I33760" s="1">
        <v>44389</v>
      </c>
      <c r="J33760" s="1">
        <v>44389</v>
      </c>
      <c r="K33760" t="s">
        <v>41</v>
      </c>
      <c r="L33760" s="1">
        <v>44420</v>
      </c>
      <c r="M33760">
        <v>642649</v>
      </c>
      <c r="N33760" t="s">
        <v>20955</v>
      </c>
      <c r="O33760" t="s">
        <v>71</v>
      </c>
      <c r="P33760" t="s">
        <v>43</v>
      </c>
      <c r="Q33760" t="s">
        <v>35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  <c r="Y33760" t="s">
        <v>44</v>
      </c>
    </row>
    <row r="33761" spans="1:25" x14ac:dyDescent="0.3">
      <c r="A33761">
        <v>740681</v>
      </c>
      <c r="B33761" t="s">
        <v>127</v>
      </c>
      <c r="C33761" t="s">
        <v>26</v>
      </c>
      <c r="D33761" t="s">
        <v>55</v>
      </c>
      <c r="E33761" t="s">
        <v>3845</v>
      </c>
      <c r="F33761" t="s">
        <v>57</v>
      </c>
      <c r="G33761" t="s">
        <v>30</v>
      </c>
      <c r="H33761" s="1">
        <v>44327</v>
      </c>
      <c r="I33761" s="1">
        <v>44419</v>
      </c>
      <c r="J33761" s="1">
        <v>44419</v>
      </c>
      <c r="K33761" t="s">
        <v>41</v>
      </c>
      <c r="L33761" s="1">
        <v>44450</v>
      </c>
      <c r="M33761">
        <v>938434</v>
      </c>
      <c r="N33761" t="s">
        <v>20955</v>
      </c>
      <c r="O33761" t="s">
        <v>71</v>
      </c>
      <c r="P33761" t="s">
        <v>43</v>
      </c>
      <c r="Q33761" t="s">
        <v>35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  <c r="Y33761" t="s">
        <v>44</v>
      </c>
    </row>
    <row r="33762" spans="1:25" x14ac:dyDescent="0.3">
      <c r="A33762">
        <v>1016026</v>
      </c>
      <c r="B33762" t="s">
        <v>156</v>
      </c>
      <c r="C33762" t="s">
        <v>26</v>
      </c>
      <c r="D33762" t="s">
        <v>60</v>
      </c>
      <c r="E33762" t="s">
        <v>25599</v>
      </c>
      <c r="F33762" t="s">
        <v>57</v>
      </c>
      <c r="G33762" t="s">
        <v>30</v>
      </c>
      <c r="H33762" s="1">
        <v>44511</v>
      </c>
      <c r="I33762" s="1">
        <v>44514</v>
      </c>
      <c r="J33762" s="1">
        <v>44544</v>
      </c>
      <c r="K33762" t="s">
        <v>41</v>
      </c>
      <c r="L33762" s="1">
        <v>44575</v>
      </c>
      <c r="M33762">
        <v>1243510</v>
      </c>
      <c r="N33762" t="s">
        <v>20955</v>
      </c>
      <c r="O33762" t="s">
        <v>97</v>
      </c>
      <c r="P33762" t="s">
        <v>43</v>
      </c>
      <c r="Q33762" t="s">
        <v>35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  <c r="Y33762" t="s">
        <v>44</v>
      </c>
    </row>
    <row r="33763" spans="1:25" x14ac:dyDescent="0.3">
      <c r="A33763">
        <v>371299</v>
      </c>
      <c r="B33763" t="s">
        <v>133</v>
      </c>
      <c r="C33763" t="s">
        <v>26</v>
      </c>
      <c r="D33763" t="s">
        <v>60</v>
      </c>
      <c r="E33763" t="s">
        <v>4541</v>
      </c>
      <c r="F33763" t="s">
        <v>57</v>
      </c>
      <c r="G33763" t="s">
        <v>30</v>
      </c>
      <c r="H33763" s="1">
        <v>44205</v>
      </c>
      <c r="I33763" s="1">
        <v>44211</v>
      </c>
      <c r="J33763" s="1">
        <v>44208</v>
      </c>
      <c r="K33763" t="s">
        <v>41</v>
      </c>
      <c r="L33763" s="1">
        <v>44239</v>
      </c>
      <c r="M33763">
        <v>388977</v>
      </c>
      <c r="N33763" t="s">
        <v>20955</v>
      </c>
      <c r="O33763" t="s">
        <v>68</v>
      </c>
      <c r="P33763" t="s">
        <v>43</v>
      </c>
      <c r="Q33763" t="s">
        <v>35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  <c r="Y33763" t="s">
        <v>44</v>
      </c>
    </row>
    <row r="33764" spans="1:25" x14ac:dyDescent="0.3">
      <c r="A33764">
        <v>585912</v>
      </c>
      <c r="B33764" t="s">
        <v>151</v>
      </c>
      <c r="C33764" t="s">
        <v>26</v>
      </c>
      <c r="D33764" t="s">
        <v>60</v>
      </c>
      <c r="E33764" t="s">
        <v>25600</v>
      </c>
      <c r="F33764" t="s">
        <v>57</v>
      </c>
      <c r="G33764" t="s">
        <v>30</v>
      </c>
      <c r="H33764" s="1">
        <v>44449</v>
      </c>
      <c r="I33764" s="1">
        <v>44389</v>
      </c>
      <c r="J33764" s="1">
        <v>44389</v>
      </c>
      <c r="K33764" t="s">
        <v>41</v>
      </c>
      <c r="L33764" s="1">
        <v>44420</v>
      </c>
      <c r="M33764">
        <v>752766</v>
      </c>
      <c r="N33764" t="s">
        <v>20955</v>
      </c>
      <c r="O33764" t="s">
        <v>71</v>
      </c>
      <c r="P33764" t="s">
        <v>43</v>
      </c>
      <c r="Q33764" t="s">
        <v>35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  <c r="Y33764" t="s">
        <v>44</v>
      </c>
    </row>
    <row r="33765" spans="1:25" x14ac:dyDescent="0.3">
      <c r="A33765">
        <v>374401</v>
      </c>
      <c r="B33765" t="s">
        <v>88</v>
      </c>
      <c r="C33765" t="s">
        <v>26</v>
      </c>
      <c r="D33765" t="s">
        <v>45</v>
      </c>
      <c r="E33765" t="s">
        <v>25601</v>
      </c>
      <c r="F33765" t="s">
        <v>57</v>
      </c>
      <c r="G33765" t="s">
        <v>30</v>
      </c>
      <c r="H33765" s="1">
        <v>44205</v>
      </c>
      <c r="I33765" s="1">
        <v>44301</v>
      </c>
      <c r="J33765" s="1">
        <v>44418</v>
      </c>
      <c r="K33765" t="s">
        <v>41</v>
      </c>
      <c r="L33765" s="1">
        <v>44449</v>
      </c>
      <c r="M33765">
        <v>395500</v>
      </c>
      <c r="N33765" t="s">
        <v>20955</v>
      </c>
      <c r="O33765" t="s">
        <v>68</v>
      </c>
      <c r="P33765" t="s">
        <v>43</v>
      </c>
      <c r="Q33765" t="s">
        <v>35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  <c r="Y33765" t="s">
        <v>44</v>
      </c>
    </row>
    <row r="33766" spans="1:25" x14ac:dyDescent="0.3">
      <c r="A33766">
        <v>638494</v>
      </c>
      <c r="B33766" t="s">
        <v>49</v>
      </c>
      <c r="C33766" t="s">
        <v>26</v>
      </c>
      <c r="D33766" t="s">
        <v>80</v>
      </c>
      <c r="E33766" t="s">
        <v>25602</v>
      </c>
      <c r="F33766" t="s">
        <v>57</v>
      </c>
      <c r="G33766" t="s">
        <v>30</v>
      </c>
      <c r="H33766" s="1">
        <v>44540</v>
      </c>
      <c r="I33766" s="1">
        <v>44210</v>
      </c>
      <c r="J33766" s="1">
        <v>44210</v>
      </c>
      <c r="K33766" t="s">
        <v>41</v>
      </c>
      <c r="L33766" s="1">
        <v>44241</v>
      </c>
      <c r="M33766">
        <v>786155</v>
      </c>
      <c r="N33766" t="s">
        <v>20955</v>
      </c>
      <c r="O33766" t="s">
        <v>97</v>
      </c>
      <c r="P33766" t="s">
        <v>43</v>
      </c>
      <c r="Q33766" t="s">
        <v>35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  <c r="Y33766" t="s">
        <v>44</v>
      </c>
    </row>
    <row r="33767" spans="1:25" x14ac:dyDescent="0.3">
      <c r="A33767">
        <v>1042617</v>
      </c>
      <c r="B33767" t="s">
        <v>37</v>
      </c>
      <c r="C33767" t="s">
        <v>26</v>
      </c>
      <c r="D33767" t="s">
        <v>80</v>
      </c>
      <c r="E33767" t="s">
        <v>25603</v>
      </c>
      <c r="F33767" t="s">
        <v>57</v>
      </c>
      <c r="G33767" t="s">
        <v>30</v>
      </c>
      <c r="H33767" s="1">
        <v>44541</v>
      </c>
      <c r="I33767" s="1">
        <v>44301</v>
      </c>
      <c r="J33767" s="1">
        <v>44483</v>
      </c>
      <c r="K33767" t="s">
        <v>41</v>
      </c>
      <c r="L33767" s="1">
        <v>44514</v>
      </c>
      <c r="M33767">
        <v>1272683</v>
      </c>
      <c r="N33767" t="s">
        <v>20955</v>
      </c>
      <c r="O33767" t="s">
        <v>103</v>
      </c>
      <c r="P33767" t="s">
        <v>43</v>
      </c>
      <c r="Q33767" t="s">
        <v>35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  <c r="Y33767" t="s">
        <v>44</v>
      </c>
    </row>
    <row r="33768" spans="1:25" x14ac:dyDescent="0.3">
      <c r="A33768">
        <v>1002428</v>
      </c>
      <c r="B33768" t="s">
        <v>37</v>
      </c>
      <c r="C33768" t="s">
        <v>26</v>
      </c>
      <c r="D33768" t="s">
        <v>80</v>
      </c>
      <c r="E33768" t="s">
        <v>25604</v>
      </c>
      <c r="F33768" t="s">
        <v>57</v>
      </c>
      <c r="G33768" t="s">
        <v>30</v>
      </c>
      <c r="H33768" s="1">
        <v>44480</v>
      </c>
      <c r="I33768" s="1">
        <v>44331</v>
      </c>
      <c r="J33768" s="1">
        <v>44268</v>
      </c>
      <c r="K33768" t="s">
        <v>41</v>
      </c>
      <c r="L33768" s="1">
        <v>44299</v>
      </c>
      <c r="M33768">
        <v>1228487</v>
      </c>
      <c r="N33768" t="s">
        <v>20955</v>
      </c>
      <c r="O33768" t="s">
        <v>71</v>
      </c>
      <c r="P33768" t="s">
        <v>43</v>
      </c>
      <c r="Q33768" t="s">
        <v>35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  <c r="Y33768" t="s">
        <v>44</v>
      </c>
    </row>
    <row r="33769" spans="1:25" x14ac:dyDescent="0.3">
      <c r="A33769">
        <v>860485</v>
      </c>
      <c r="B33769" t="s">
        <v>88</v>
      </c>
      <c r="C33769" t="s">
        <v>26</v>
      </c>
      <c r="D33769" t="s">
        <v>95</v>
      </c>
      <c r="E33769" t="s">
        <v>15225</v>
      </c>
      <c r="F33769" t="s">
        <v>57</v>
      </c>
      <c r="G33769" t="s">
        <v>30</v>
      </c>
      <c r="H33769" s="1">
        <v>44419</v>
      </c>
      <c r="I33769" s="1">
        <v>44484</v>
      </c>
      <c r="J33769" s="1">
        <v>44239</v>
      </c>
      <c r="K33769" t="s">
        <v>41</v>
      </c>
      <c r="L33769" s="1">
        <v>44267</v>
      </c>
      <c r="M33769">
        <v>1073281</v>
      </c>
      <c r="N33769" t="s">
        <v>20955</v>
      </c>
      <c r="O33769" t="s">
        <v>68</v>
      </c>
      <c r="P33769" t="s">
        <v>43</v>
      </c>
      <c r="Q33769" t="s">
        <v>35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  <c r="Y33769" t="s">
        <v>44</v>
      </c>
    </row>
    <row r="33770" spans="1:25" x14ac:dyDescent="0.3">
      <c r="A33770">
        <v>525019</v>
      </c>
      <c r="B33770" t="s">
        <v>151</v>
      </c>
      <c r="C33770" t="s">
        <v>26</v>
      </c>
      <c r="D33770" t="s">
        <v>129</v>
      </c>
      <c r="E33770" t="s">
        <v>25605</v>
      </c>
      <c r="F33770" t="s">
        <v>57</v>
      </c>
      <c r="G33770" t="s">
        <v>30</v>
      </c>
      <c r="H33770" s="1">
        <v>44357</v>
      </c>
      <c r="I33770" s="1">
        <v>44270</v>
      </c>
      <c r="J33770" s="1">
        <v>44360</v>
      </c>
      <c r="K33770" t="s">
        <v>41</v>
      </c>
      <c r="L33770" s="1">
        <v>44390</v>
      </c>
      <c r="M33770">
        <v>679327</v>
      </c>
      <c r="N33770" t="s">
        <v>20955</v>
      </c>
      <c r="O33770" t="s">
        <v>71</v>
      </c>
      <c r="P33770" t="s">
        <v>43</v>
      </c>
      <c r="Q33770" t="s">
        <v>35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  <c r="Y33770" t="s">
        <v>44</v>
      </c>
    </row>
    <row r="33771" spans="1:25" x14ac:dyDescent="0.3">
      <c r="A33771">
        <v>658423</v>
      </c>
      <c r="B33771" t="s">
        <v>49</v>
      </c>
      <c r="C33771" t="s">
        <v>26</v>
      </c>
      <c r="D33771" t="s">
        <v>27</v>
      </c>
      <c r="E33771" t="s">
        <v>25606</v>
      </c>
      <c r="F33771" t="s">
        <v>57</v>
      </c>
      <c r="G33771" t="s">
        <v>30</v>
      </c>
      <c r="H33771" s="1">
        <v>44207</v>
      </c>
      <c r="I33771" s="1">
        <v>44298</v>
      </c>
      <c r="J33771" s="1">
        <v>44298</v>
      </c>
      <c r="K33771" t="s">
        <v>41</v>
      </c>
      <c r="L33771" s="1">
        <v>44328</v>
      </c>
      <c r="M33771">
        <v>842070</v>
      </c>
      <c r="N33771" t="s">
        <v>20955</v>
      </c>
      <c r="O33771" t="s">
        <v>97</v>
      </c>
      <c r="P33771" t="s">
        <v>43</v>
      </c>
      <c r="Q33771" t="s">
        <v>35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  <c r="Y33771" t="s">
        <v>44</v>
      </c>
    </row>
    <row r="33772" spans="1:25" x14ac:dyDescent="0.3">
      <c r="A33772">
        <v>537011</v>
      </c>
      <c r="B33772" t="s">
        <v>110</v>
      </c>
      <c r="C33772" t="s">
        <v>26</v>
      </c>
      <c r="D33772" t="s">
        <v>27</v>
      </c>
      <c r="E33772" t="s">
        <v>25607</v>
      </c>
      <c r="F33772" t="s">
        <v>57</v>
      </c>
      <c r="G33772" t="s">
        <v>30</v>
      </c>
      <c r="H33772" s="1">
        <v>44387</v>
      </c>
      <c r="I33772" s="1">
        <v>44390</v>
      </c>
      <c r="J33772" s="1">
        <v>44390</v>
      </c>
      <c r="K33772" t="s">
        <v>41</v>
      </c>
      <c r="L33772" s="1">
        <v>44421</v>
      </c>
      <c r="M33772">
        <v>693693</v>
      </c>
      <c r="N33772" t="s">
        <v>20955</v>
      </c>
      <c r="O33772" t="s">
        <v>71</v>
      </c>
      <c r="P33772" t="s">
        <v>43</v>
      </c>
      <c r="Q33772" t="s">
        <v>35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  <c r="Y33772" t="s">
        <v>44</v>
      </c>
    </row>
    <row r="33773" spans="1:25" x14ac:dyDescent="0.3">
      <c r="A33773">
        <v>629099</v>
      </c>
      <c r="B33773" t="s">
        <v>135</v>
      </c>
      <c r="C33773" t="s">
        <v>26</v>
      </c>
      <c r="D33773" t="s">
        <v>60</v>
      </c>
      <c r="E33773" t="s">
        <v>25608</v>
      </c>
      <c r="F33773" t="s">
        <v>57</v>
      </c>
      <c r="G33773" t="s">
        <v>30</v>
      </c>
      <c r="H33773" s="1">
        <v>44540</v>
      </c>
      <c r="I33773" s="1">
        <v>44302</v>
      </c>
      <c r="J33773" s="1">
        <v>44543</v>
      </c>
      <c r="K33773" t="s">
        <v>41</v>
      </c>
      <c r="L33773" s="1">
        <v>44574</v>
      </c>
      <c r="M33773">
        <v>806037</v>
      </c>
      <c r="N33773" t="s">
        <v>20955</v>
      </c>
      <c r="O33773" t="s">
        <v>71</v>
      </c>
      <c r="P33773" t="s">
        <v>43</v>
      </c>
      <c r="Q33773" t="s">
        <v>35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  <c r="Y33773" t="s">
        <v>44</v>
      </c>
    </row>
    <row r="33774" spans="1:25" x14ac:dyDescent="0.3">
      <c r="A33774">
        <v>835018</v>
      </c>
      <c r="B33774" t="s">
        <v>69</v>
      </c>
      <c r="C33774" t="s">
        <v>26</v>
      </c>
      <c r="D33774" t="s">
        <v>38</v>
      </c>
      <c r="E33774" t="s">
        <v>25609</v>
      </c>
      <c r="F33774" t="s">
        <v>57</v>
      </c>
      <c r="G33774" t="s">
        <v>30</v>
      </c>
      <c r="H33774" s="1">
        <v>44419</v>
      </c>
      <c r="I33774" s="1">
        <v>44362</v>
      </c>
      <c r="J33774" s="1">
        <v>44513</v>
      </c>
      <c r="K33774" t="s">
        <v>41</v>
      </c>
      <c r="L33774" s="1">
        <v>44543</v>
      </c>
      <c r="M33774">
        <v>1044923</v>
      </c>
      <c r="N33774" t="s">
        <v>20955</v>
      </c>
      <c r="O33774" t="s">
        <v>71</v>
      </c>
      <c r="P33774" t="s">
        <v>43</v>
      </c>
      <c r="Q33774" t="s">
        <v>35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  <c r="Y33774" t="s">
        <v>44</v>
      </c>
    </row>
    <row r="33775" spans="1:25" x14ac:dyDescent="0.3">
      <c r="A33775">
        <v>971704</v>
      </c>
      <c r="B33775" t="s">
        <v>37</v>
      </c>
      <c r="C33775" t="s">
        <v>26</v>
      </c>
      <c r="D33775" t="s">
        <v>112</v>
      </c>
      <c r="E33775" t="s">
        <v>25610</v>
      </c>
      <c r="F33775" t="s">
        <v>57</v>
      </c>
      <c r="G33775" t="s">
        <v>30</v>
      </c>
      <c r="H33775" s="1">
        <v>44480</v>
      </c>
      <c r="I33775" s="1">
        <v>44422</v>
      </c>
      <c r="J33775" s="1">
        <v>44422</v>
      </c>
      <c r="K33775" t="s">
        <v>41</v>
      </c>
      <c r="L33775" s="1">
        <v>44453</v>
      </c>
      <c r="M33775">
        <v>1193443</v>
      </c>
      <c r="N33775" t="s">
        <v>20955</v>
      </c>
      <c r="O33775" t="s">
        <v>68</v>
      </c>
      <c r="P33775" t="s">
        <v>43</v>
      </c>
      <c r="Q33775" t="s">
        <v>35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  <c r="Y33775" t="s">
        <v>44</v>
      </c>
    </row>
    <row r="33776" spans="1:25" x14ac:dyDescent="0.3">
      <c r="A33776">
        <v>664845</v>
      </c>
      <c r="B33776" t="s">
        <v>65</v>
      </c>
      <c r="C33776" t="s">
        <v>26</v>
      </c>
      <c r="D33776" t="s">
        <v>27</v>
      </c>
      <c r="E33776" t="s">
        <v>25611</v>
      </c>
      <c r="F33776" t="s">
        <v>57</v>
      </c>
      <c r="G33776" t="s">
        <v>30</v>
      </c>
      <c r="H33776" s="1">
        <v>44238</v>
      </c>
      <c r="I33776" s="1">
        <v>44210</v>
      </c>
      <c r="J33776" s="1">
        <v>44542</v>
      </c>
      <c r="K33776" t="s">
        <v>41</v>
      </c>
      <c r="L33776" s="1">
        <v>44573</v>
      </c>
      <c r="M33776">
        <v>850083</v>
      </c>
      <c r="N33776" t="s">
        <v>20955</v>
      </c>
      <c r="O33776" t="s">
        <v>68</v>
      </c>
      <c r="P33776" t="s">
        <v>43</v>
      </c>
      <c r="Q33776" t="s">
        <v>35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  <c r="Y33776" t="s">
        <v>44</v>
      </c>
    </row>
    <row r="33777" spans="1:25" x14ac:dyDescent="0.3">
      <c r="A33777">
        <v>1019407</v>
      </c>
      <c r="B33777" t="s">
        <v>198</v>
      </c>
      <c r="C33777" t="s">
        <v>26</v>
      </c>
      <c r="D33777" t="s">
        <v>85</v>
      </c>
      <c r="E33777" t="s">
        <v>25612</v>
      </c>
      <c r="F33777" t="s">
        <v>51</v>
      </c>
      <c r="G33777" t="s">
        <v>30</v>
      </c>
      <c r="H33777" s="1">
        <v>44511</v>
      </c>
      <c r="I33777" s="1">
        <v>44240</v>
      </c>
      <c r="J33777" s="1">
        <v>44209</v>
      </c>
      <c r="K33777" t="s">
        <v>41</v>
      </c>
      <c r="L33777" s="1">
        <v>44240</v>
      </c>
      <c r="M33777">
        <v>1247905</v>
      </c>
      <c r="N33777" t="s">
        <v>20955</v>
      </c>
      <c r="O33777" t="s">
        <v>53</v>
      </c>
      <c r="P33777" t="s">
        <v>43</v>
      </c>
      <c r="Q33777" t="s">
        <v>35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  <c r="Y33777" t="s">
        <v>44</v>
      </c>
    </row>
    <row r="33778" spans="1:25" x14ac:dyDescent="0.3">
      <c r="A33778">
        <v>511760</v>
      </c>
      <c r="B33778" t="s">
        <v>37</v>
      </c>
      <c r="C33778" t="s">
        <v>26</v>
      </c>
      <c r="D33778" t="s">
        <v>85</v>
      </c>
      <c r="E33778" t="s">
        <v>25613</v>
      </c>
      <c r="F33778" t="s">
        <v>51</v>
      </c>
      <c r="G33778" t="s">
        <v>30</v>
      </c>
      <c r="H33778" s="1">
        <v>44326</v>
      </c>
      <c r="I33778" s="1">
        <v>44269</v>
      </c>
      <c r="J33778" s="1">
        <v>44329</v>
      </c>
      <c r="K33778" t="s">
        <v>41</v>
      </c>
      <c r="L33778" s="1">
        <v>44360</v>
      </c>
      <c r="M33778">
        <v>661096</v>
      </c>
      <c r="N33778" t="s">
        <v>20955</v>
      </c>
      <c r="O33778" t="s">
        <v>77</v>
      </c>
      <c r="P33778" t="s">
        <v>43</v>
      </c>
      <c r="Q33778" t="s">
        <v>35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  <c r="Y33778" t="s">
        <v>44</v>
      </c>
    </row>
    <row r="33779" spans="1:25" x14ac:dyDescent="0.3">
      <c r="A33779">
        <v>716075</v>
      </c>
      <c r="B33779" t="s">
        <v>49</v>
      </c>
      <c r="C33779" t="s">
        <v>26</v>
      </c>
      <c r="D33779" t="s">
        <v>85</v>
      </c>
      <c r="E33779" t="s">
        <v>25614</v>
      </c>
      <c r="F33779" t="s">
        <v>51</v>
      </c>
      <c r="G33779" t="s">
        <v>30</v>
      </c>
      <c r="H33779" s="1">
        <v>44297</v>
      </c>
      <c r="I33779" s="1">
        <v>44298</v>
      </c>
      <c r="J33779" s="1">
        <v>44298</v>
      </c>
      <c r="K33779" t="s">
        <v>41</v>
      </c>
      <c r="L33779" s="1">
        <v>44328</v>
      </c>
      <c r="M33779">
        <v>909844</v>
      </c>
      <c r="N33779" t="s">
        <v>20955</v>
      </c>
      <c r="O33779" t="s">
        <v>77</v>
      </c>
      <c r="P33779" t="s">
        <v>43</v>
      </c>
      <c r="Q33779" t="s">
        <v>35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  <c r="Y33779" t="s">
        <v>44</v>
      </c>
    </row>
    <row r="33780" spans="1:25" x14ac:dyDescent="0.3">
      <c r="A33780">
        <v>840411</v>
      </c>
      <c r="B33780" t="s">
        <v>37</v>
      </c>
      <c r="C33780" t="s">
        <v>26</v>
      </c>
      <c r="D33780" t="s">
        <v>55</v>
      </c>
      <c r="E33780" t="s">
        <v>25615</v>
      </c>
      <c r="F33780" t="s">
        <v>51</v>
      </c>
      <c r="G33780" t="s">
        <v>30</v>
      </c>
      <c r="H33780" s="1">
        <v>44419</v>
      </c>
      <c r="I33780" s="1">
        <v>44422</v>
      </c>
      <c r="J33780" s="1">
        <v>44422</v>
      </c>
      <c r="K33780" t="s">
        <v>41</v>
      </c>
      <c r="L33780" s="1">
        <v>44453</v>
      </c>
      <c r="M33780">
        <v>1050784</v>
      </c>
      <c r="N33780" t="s">
        <v>20955</v>
      </c>
      <c r="O33780" t="s">
        <v>87</v>
      </c>
      <c r="P33780" t="s">
        <v>43</v>
      </c>
      <c r="Q33780" t="s">
        <v>35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  <c r="Y33780" t="s">
        <v>44</v>
      </c>
    </row>
    <row r="33781" spans="1:25" x14ac:dyDescent="0.3">
      <c r="A33781">
        <v>1037038</v>
      </c>
      <c r="B33781" t="s">
        <v>110</v>
      </c>
      <c r="C33781" t="s">
        <v>26</v>
      </c>
      <c r="D33781" t="s">
        <v>55</v>
      </c>
      <c r="E33781" t="s">
        <v>25616</v>
      </c>
      <c r="F33781" t="s">
        <v>51</v>
      </c>
      <c r="G33781" t="s">
        <v>30</v>
      </c>
      <c r="H33781" s="1">
        <v>44511</v>
      </c>
      <c r="I33781" s="1">
        <v>44332</v>
      </c>
      <c r="J33781" s="1">
        <v>44453</v>
      </c>
      <c r="K33781" t="s">
        <v>41</v>
      </c>
      <c r="L33781" s="1">
        <v>44483</v>
      </c>
      <c r="M33781">
        <v>1266923</v>
      </c>
      <c r="N33781" t="s">
        <v>20955</v>
      </c>
      <c r="O33781" t="s">
        <v>53</v>
      </c>
      <c r="P33781" t="s">
        <v>43</v>
      </c>
      <c r="Q33781" t="s">
        <v>35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  <c r="Y33781" t="s">
        <v>44</v>
      </c>
    </row>
    <row r="33782" spans="1:25" x14ac:dyDescent="0.3">
      <c r="A33782">
        <v>1033481</v>
      </c>
      <c r="B33782" t="s">
        <v>110</v>
      </c>
      <c r="C33782" t="s">
        <v>26</v>
      </c>
      <c r="D33782" t="s">
        <v>55</v>
      </c>
      <c r="E33782" t="s">
        <v>25617</v>
      </c>
      <c r="F33782" t="s">
        <v>51</v>
      </c>
      <c r="G33782" t="s">
        <v>30</v>
      </c>
      <c r="H33782" s="1">
        <v>44511</v>
      </c>
      <c r="I33782" s="1">
        <v>44332</v>
      </c>
      <c r="J33782" s="1">
        <v>44544</v>
      </c>
      <c r="K33782" t="s">
        <v>41</v>
      </c>
      <c r="L33782" s="1">
        <v>44575</v>
      </c>
      <c r="M33782">
        <v>1263056</v>
      </c>
      <c r="N33782" t="s">
        <v>20955</v>
      </c>
      <c r="O33782" t="s">
        <v>53</v>
      </c>
      <c r="P33782" t="s">
        <v>43</v>
      </c>
      <c r="Q33782" t="s">
        <v>35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  <c r="Y33782" t="s">
        <v>44</v>
      </c>
    </row>
    <row r="33783" spans="1:25" x14ac:dyDescent="0.3">
      <c r="A33783">
        <v>1047018</v>
      </c>
      <c r="B33783" t="s">
        <v>131</v>
      </c>
      <c r="C33783" t="s">
        <v>26</v>
      </c>
      <c r="D33783" t="s">
        <v>55</v>
      </c>
      <c r="E33783" t="s">
        <v>25618</v>
      </c>
      <c r="F33783" t="s">
        <v>51</v>
      </c>
      <c r="G33783" t="s">
        <v>30</v>
      </c>
      <c r="H33783" s="1">
        <v>44541</v>
      </c>
      <c r="I33783" s="1">
        <v>44332</v>
      </c>
      <c r="J33783" s="1">
        <v>44544</v>
      </c>
      <c r="K33783" t="s">
        <v>41</v>
      </c>
      <c r="L33783" s="1">
        <v>44575</v>
      </c>
      <c r="M33783">
        <v>1277883</v>
      </c>
      <c r="N33783" t="s">
        <v>20955</v>
      </c>
      <c r="O33783" t="s">
        <v>79</v>
      </c>
      <c r="P33783" t="s">
        <v>43</v>
      </c>
      <c r="Q33783" t="s">
        <v>35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  <c r="Y33783" t="s">
        <v>44</v>
      </c>
    </row>
    <row r="33784" spans="1:25" x14ac:dyDescent="0.3">
      <c r="A33784">
        <v>650667</v>
      </c>
      <c r="B33784" t="s">
        <v>37</v>
      </c>
      <c r="C33784" t="s">
        <v>26</v>
      </c>
      <c r="D33784" t="s">
        <v>55</v>
      </c>
      <c r="E33784" t="s">
        <v>25619</v>
      </c>
      <c r="F33784" t="s">
        <v>51</v>
      </c>
      <c r="G33784" t="s">
        <v>30</v>
      </c>
      <c r="H33784" s="1">
        <v>44207</v>
      </c>
      <c r="I33784" s="1">
        <v>44332</v>
      </c>
      <c r="J33784" s="1">
        <v>44360</v>
      </c>
      <c r="K33784" t="s">
        <v>41</v>
      </c>
      <c r="L33784" s="1">
        <v>44390</v>
      </c>
      <c r="M33784">
        <v>832332</v>
      </c>
      <c r="N33784" t="s">
        <v>20955</v>
      </c>
      <c r="O33784" t="s">
        <v>79</v>
      </c>
      <c r="P33784" t="s">
        <v>43</v>
      </c>
      <c r="Q33784" t="s">
        <v>35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  <c r="Y33784" t="s">
        <v>44</v>
      </c>
    </row>
    <row r="33785" spans="1:25" x14ac:dyDescent="0.3">
      <c r="A33785">
        <v>880577</v>
      </c>
      <c r="B33785" t="s">
        <v>49</v>
      </c>
      <c r="C33785" t="s">
        <v>26</v>
      </c>
      <c r="D33785" t="s">
        <v>55</v>
      </c>
      <c r="E33785" t="s">
        <v>597</v>
      </c>
      <c r="F33785" t="s">
        <v>51</v>
      </c>
      <c r="G33785" t="s">
        <v>30</v>
      </c>
      <c r="H33785" s="1">
        <v>44450</v>
      </c>
      <c r="I33785" s="1">
        <v>44332</v>
      </c>
      <c r="J33785" s="1">
        <v>44483</v>
      </c>
      <c r="K33785" t="s">
        <v>41</v>
      </c>
      <c r="L33785" s="1">
        <v>44514</v>
      </c>
      <c r="M33785">
        <v>1095512</v>
      </c>
      <c r="N33785" t="s">
        <v>20955</v>
      </c>
      <c r="O33785" t="s">
        <v>77</v>
      </c>
      <c r="P33785" t="s">
        <v>43</v>
      </c>
      <c r="Q33785" t="s">
        <v>35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  <c r="Y33785" t="s">
        <v>44</v>
      </c>
    </row>
    <row r="33786" spans="1:25" x14ac:dyDescent="0.3">
      <c r="A33786">
        <v>622016</v>
      </c>
      <c r="B33786" t="s">
        <v>107</v>
      </c>
      <c r="C33786" t="s">
        <v>26</v>
      </c>
      <c r="D33786" t="s">
        <v>55</v>
      </c>
      <c r="E33786" t="s">
        <v>28705</v>
      </c>
      <c r="F33786" t="s">
        <v>51</v>
      </c>
      <c r="G33786" t="s">
        <v>30</v>
      </c>
      <c r="H33786" s="1">
        <v>44510</v>
      </c>
      <c r="I33786" s="1">
        <v>44543</v>
      </c>
      <c r="J33786" s="1">
        <v>44299</v>
      </c>
      <c r="K33786" t="s">
        <v>41</v>
      </c>
      <c r="L33786" s="1">
        <v>44329</v>
      </c>
      <c r="M33786">
        <v>797197</v>
      </c>
      <c r="N33786" t="s">
        <v>20955</v>
      </c>
      <c r="O33786" t="s">
        <v>74</v>
      </c>
      <c r="P33786" t="s">
        <v>43</v>
      </c>
      <c r="Q33786" t="s">
        <v>35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  <c r="Y33786" t="s">
        <v>44</v>
      </c>
    </row>
    <row r="33787" spans="1:25" x14ac:dyDescent="0.3">
      <c r="A33787">
        <v>818180</v>
      </c>
      <c r="B33787" t="s">
        <v>161</v>
      </c>
      <c r="C33787" t="s">
        <v>26</v>
      </c>
      <c r="D33787" t="s">
        <v>55</v>
      </c>
      <c r="E33787" t="s">
        <v>25620</v>
      </c>
      <c r="F33787" t="s">
        <v>51</v>
      </c>
      <c r="G33787" t="s">
        <v>30</v>
      </c>
      <c r="H33787" s="1">
        <v>44388</v>
      </c>
      <c r="I33787" s="1">
        <v>44332</v>
      </c>
      <c r="J33787" s="1">
        <v>44422</v>
      </c>
      <c r="K33787" t="s">
        <v>41</v>
      </c>
      <c r="L33787" s="1">
        <v>44453</v>
      </c>
      <c r="M33787">
        <v>1026093</v>
      </c>
      <c r="N33787" t="s">
        <v>20955</v>
      </c>
      <c r="O33787" t="s">
        <v>74</v>
      </c>
      <c r="P33787" t="s">
        <v>43</v>
      </c>
      <c r="Q33787" t="s">
        <v>35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  <c r="Y33787" t="s">
        <v>44</v>
      </c>
    </row>
    <row r="33788" spans="1:25" x14ac:dyDescent="0.3">
      <c r="A33788">
        <v>883002</v>
      </c>
      <c r="B33788" t="s">
        <v>37</v>
      </c>
      <c r="C33788" t="s">
        <v>26</v>
      </c>
      <c r="D33788" t="s">
        <v>55</v>
      </c>
      <c r="E33788" t="s">
        <v>13404</v>
      </c>
      <c r="F33788" t="s">
        <v>51</v>
      </c>
      <c r="G33788" t="s">
        <v>30</v>
      </c>
      <c r="H33788" s="1">
        <v>44480</v>
      </c>
      <c r="I33788" s="1">
        <v>44332</v>
      </c>
      <c r="J33788" s="1">
        <v>44359</v>
      </c>
      <c r="K33788" t="s">
        <v>41</v>
      </c>
      <c r="L33788" s="1">
        <v>44389</v>
      </c>
      <c r="M33788">
        <v>1098261</v>
      </c>
      <c r="N33788" t="s">
        <v>20955</v>
      </c>
      <c r="O33788" t="s">
        <v>74</v>
      </c>
      <c r="P33788" t="s">
        <v>43</v>
      </c>
      <c r="Q33788" t="s">
        <v>35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  <c r="Y33788" t="s">
        <v>44</v>
      </c>
    </row>
    <row r="33789" spans="1:25" x14ac:dyDescent="0.3">
      <c r="A33789">
        <v>888556</v>
      </c>
      <c r="B33789" t="s">
        <v>49</v>
      </c>
      <c r="C33789" t="s">
        <v>26</v>
      </c>
      <c r="D33789" t="s">
        <v>55</v>
      </c>
      <c r="E33789" t="s">
        <v>4746</v>
      </c>
      <c r="F33789" t="s">
        <v>51</v>
      </c>
      <c r="G33789" t="s">
        <v>30</v>
      </c>
      <c r="H33789" s="1">
        <v>44450</v>
      </c>
      <c r="I33789" s="1">
        <v>44300</v>
      </c>
      <c r="J33789" s="1">
        <v>44300</v>
      </c>
      <c r="K33789" t="s">
        <v>41</v>
      </c>
      <c r="L33789" s="1">
        <v>44330</v>
      </c>
      <c r="M33789">
        <v>1104998</v>
      </c>
      <c r="N33789" t="s">
        <v>20955</v>
      </c>
      <c r="O33789" t="s">
        <v>74</v>
      </c>
      <c r="P33789" t="s">
        <v>43</v>
      </c>
      <c r="Q33789" t="s">
        <v>35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  <c r="Y33789" t="s">
        <v>44</v>
      </c>
    </row>
    <row r="33790" spans="1:25" x14ac:dyDescent="0.3">
      <c r="A33790">
        <v>609362</v>
      </c>
      <c r="B33790" t="s">
        <v>49</v>
      </c>
      <c r="C33790" t="s">
        <v>26</v>
      </c>
      <c r="D33790" t="s">
        <v>112</v>
      </c>
      <c r="E33790" t="s">
        <v>25621</v>
      </c>
      <c r="F33790" t="s">
        <v>51</v>
      </c>
      <c r="G33790" t="s">
        <v>30</v>
      </c>
      <c r="H33790" s="1">
        <v>44510</v>
      </c>
      <c r="I33790" s="1">
        <v>44392</v>
      </c>
      <c r="J33790" s="1">
        <v>44513</v>
      </c>
      <c r="K33790" t="s">
        <v>41</v>
      </c>
      <c r="L33790" s="1">
        <v>44543</v>
      </c>
      <c r="M33790">
        <v>781618</v>
      </c>
      <c r="N33790" t="s">
        <v>20955</v>
      </c>
      <c r="O33790" t="s">
        <v>87</v>
      </c>
      <c r="P33790" t="s">
        <v>43</v>
      </c>
      <c r="Q33790" t="s">
        <v>35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  <c r="Y33790" t="s">
        <v>44</v>
      </c>
    </row>
    <row r="33791" spans="1:25" x14ac:dyDescent="0.3">
      <c r="A33791">
        <v>567727</v>
      </c>
      <c r="B33791" t="s">
        <v>25</v>
      </c>
      <c r="C33791" t="s">
        <v>26</v>
      </c>
      <c r="D33791" t="s">
        <v>112</v>
      </c>
      <c r="E33791" t="s">
        <v>13771</v>
      </c>
      <c r="F33791" t="s">
        <v>51</v>
      </c>
      <c r="G33791" t="s">
        <v>30</v>
      </c>
      <c r="H33791" s="1">
        <v>44418</v>
      </c>
      <c r="I33791" s="1">
        <v>44242</v>
      </c>
      <c r="J33791" s="1">
        <v>44358</v>
      </c>
      <c r="K33791" t="s">
        <v>41</v>
      </c>
      <c r="L33791" s="1">
        <v>44388</v>
      </c>
      <c r="M33791">
        <v>730336</v>
      </c>
      <c r="N33791" t="s">
        <v>20955</v>
      </c>
      <c r="O33791" t="s">
        <v>53</v>
      </c>
      <c r="P33791" t="s">
        <v>43</v>
      </c>
      <c r="Q33791" t="s">
        <v>35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  <c r="Y33791" t="s">
        <v>44</v>
      </c>
    </row>
    <row r="33792" spans="1:25" x14ac:dyDescent="0.3">
      <c r="A33792">
        <v>741390</v>
      </c>
      <c r="B33792" t="s">
        <v>69</v>
      </c>
      <c r="C33792" t="s">
        <v>26</v>
      </c>
      <c r="D33792" t="s">
        <v>112</v>
      </c>
      <c r="E33792" t="s">
        <v>25622</v>
      </c>
      <c r="F33792" t="s">
        <v>51</v>
      </c>
      <c r="G33792" t="s">
        <v>30</v>
      </c>
      <c r="H33792" s="1">
        <v>44297</v>
      </c>
      <c r="I33792" s="1">
        <v>44330</v>
      </c>
      <c r="J33792" s="1">
        <v>44330</v>
      </c>
      <c r="K33792" t="s">
        <v>41</v>
      </c>
      <c r="L33792" s="1">
        <v>44361</v>
      </c>
      <c r="M33792">
        <v>939266</v>
      </c>
      <c r="N33792" t="s">
        <v>20955</v>
      </c>
      <c r="O33792" t="s">
        <v>79</v>
      </c>
      <c r="P33792" t="s">
        <v>43</v>
      </c>
      <c r="Q33792" t="s">
        <v>35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  <c r="Y33792" t="s">
        <v>44</v>
      </c>
    </row>
    <row r="33793" spans="1:25" x14ac:dyDescent="0.3">
      <c r="A33793">
        <v>886290</v>
      </c>
      <c r="B33793" t="s">
        <v>69</v>
      </c>
      <c r="C33793" t="s">
        <v>26</v>
      </c>
      <c r="D33793" t="s">
        <v>112</v>
      </c>
      <c r="E33793" t="s">
        <v>25623</v>
      </c>
      <c r="F33793" t="s">
        <v>51</v>
      </c>
      <c r="G33793" t="s">
        <v>30</v>
      </c>
      <c r="H33793" s="1">
        <v>44450</v>
      </c>
      <c r="I33793" s="1">
        <v>44212</v>
      </c>
      <c r="J33793" s="1">
        <v>44483</v>
      </c>
      <c r="K33793" t="s">
        <v>41</v>
      </c>
      <c r="L33793" s="1">
        <v>44514</v>
      </c>
      <c r="M33793">
        <v>1102104</v>
      </c>
      <c r="N33793" t="s">
        <v>20955</v>
      </c>
      <c r="O33793" t="s">
        <v>79</v>
      </c>
      <c r="P33793" t="s">
        <v>43</v>
      </c>
      <c r="Q33793" t="s">
        <v>35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  <c r="Y33793" t="s">
        <v>44</v>
      </c>
    </row>
    <row r="33794" spans="1:25" x14ac:dyDescent="0.3">
      <c r="A33794">
        <v>614304</v>
      </c>
      <c r="B33794" t="s">
        <v>88</v>
      </c>
      <c r="C33794" t="s">
        <v>26</v>
      </c>
      <c r="D33794" t="s">
        <v>112</v>
      </c>
      <c r="E33794" t="s">
        <v>25624</v>
      </c>
      <c r="F33794" t="s">
        <v>51</v>
      </c>
      <c r="G33794" t="s">
        <v>30</v>
      </c>
      <c r="H33794" s="1">
        <v>44510</v>
      </c>
      <c r="I33794" s="1">
        <v>44301</v>
      </c>
      <c r="J33794" s="1">
        <v>44543</v>
      </c>
      <c r="K33794" t="s">
        <v>41</v>
      </c>
      <c r="L33794" s="1">
        <v>44574</v>
      </c>
      <c r="M33794">
        <v>787538</v>
      </c>
      <c r="N33794" t="s">
        <v>20955</v>
      </c>
      <c r="O33794" t="s">
        <v>79</v>
      </c>
      <c r="P33794" t="s">
        <v>43</v>
      </c>
      <c r="Q33794" t="s">
        <v>35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  <c r="Y33794" t="s">
        <v>44</v>
      </c>
    </row>
    <row r="33795" spans="1:25" x14ac:dyDescent="0.3">
      <c r="A33795">
        <v>524823</v>
      </c>
      <c r="B33795" t="s">
        <v>161</v>
      </c>
      <c r="C33795" t="s">
        <v>26</v>
      </c>
      <c r="D33795" t="s">
        <v>112</v>
      </c>
      <c r="E33795" t="s">
        <v>25625</v>
      </c>
      <c r="F33795" t="s">
        <v>51</v>
      </c>
      <c r="G33795" t="s">
        <v>30</v>
      </c>
      <c r="H33795" s="1">
        <v>44357</v>
      </c>
      <c r="I33795" s="1">
        <v>44360</v>
      </c>
      <c r="J33795" s="1">
        <v>44360</v>
      </c>
      <c r="K33795" t="s">
        <v>41</v>
      </c>
      <c r="L33795" s="1">
        <v>44390</v>
      </c>
      <c r="M33795">
        <v>679083</v>
      </c>
      <c r="N33795" t="s">
        <v>20955</v>
      </c>
      <c r="O33795" t="s">
        <v>74</v>
      </c>
      <c r="P33795" t="s">
        <v>43</v>
      </c>
      <c r="Q33795" t="s">
        <v>35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  <c r="Y33795" t="s">
        <v>44</v>
      </c>
    </row>
    <row r="33796" spans="1:25" x14ac:dyDescent="0.3">
      <c r="A33796">
        <v>533048</v>
      </c>
      <c r="B33796" t="s">
        <v>54</v>
      </c>
      <c r="C33796" t="s">
        <v>26</v>
      </c>
      <c r="D33796" t="s">
        <v>60</v>
      </c>
      <c r="E33796" t="s">
        <v>25626</v>
      </c>
      <c r="F33796" t="s">
        <v>51</v>
      </c>
      <c r="G33796" t="s">
        <v>30</v>
      </c>
      <c r="H33796" s="1">
        <v>44357</v>
      </c>
      <c r="I33796" s="1">
        <v>44332</v>
      </c>
      <c r="J33796" s="1">
        <v>44390</v>
      </c>
      <c r="K33796" t="s">
        <v>41</v>
      </c>
      <c r="L33796" s="1">
        <v>44421</v>
      </c>
      <c r="M33796">
        <v>688993</v>
      </c>
      <c r="N33796" t="s">
        <v>20955</v>
      </c>
      <c r="O33796" t="s">
        <v>87</v>
      </c>
      <c r="P33796" t="s">
        <v>43</v>
      </c>
      <c r="Q33796" t="s">
        <v>35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  <c r="Y33796" t="s">
        <v>44</v>
      </c>
    </row>
    <row r="33797" spans="1:25" x14ac:dyDescent="0.3">
      <c r="A33797">
        <v>729562</v>
      </c>
      <c r="B33797" t="s">
        <v>49</v>
      </c>
      <c r="C33797" t="s">
        <v>26</v>
      </c>
      <c r="D33797" t="s">
        <v>60</v>
      </c>
      <c r="E33797" t="s">
        <v>25627</v>
      </c>
      <c r="F33797" t="s">
        <v>51</v>
      </c>
      <c r="G33797" t="s">
        <v>30</v>
      </c>
      <c r="H33797" s="1">
        <v>44297</v>
      </c>
      <c r="I33797" s="1">
        <v>44358</v>
      </c>
      <c r="J33797" s="1">
        <v>44358</v>
      </c>
      <c r="K33797" t="s">
        <v>41</v>
      </c>
      <c r="L33797" s="1">
        <v>44388</v>
      </c>
      <c r="M33797">
        <v>925352</v>
      </c>
      <c r="N33797" t="s">
        <v>20955</v>
      </c>
      <c r="O33797" t="s">
        <v>53</v>
      </c>
      <c r="P33797" t="s">
        <v>43</v>
      </c>
      <c r="Q33797" t="s">
        <v>35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  <c r="Y33797" t="s">
        <v>44</v>
      </c>
    </row>
    <row r="33798" spans="1:25" x14ac:dyDescent="0.3">
      <c r="A33798">
        <v>985465</v>
      </c>
      <c r="B33798" t="s">
        <v>37</v>
      </c>
      <c r="C33798" t="s">
        <v>26</v>
      </c>
      <c r="D33798" t="s">
        <v>60</v>
      </c>
      <c r="E33798" t="s">
        <v>25628</v>
      </c>
      <c r="F33798" t="s">
        <v>51</v>
      </c>
      <c r="G33798" t="s">
        <v>30</v>
      </c>
      <c r="H33798" s="1">
        <v>44480</v>
      </c>
      <c r="I33798" s="1">
        <v>44300</v>
      </c>
      <c r="J33798" s="1">
        <v>44452</v>
      </c>
      <c r="K33798" t="s">
        <v>41</v>
      </c>
      <c r="L33798" s="1">
        <v>44482</v>
      </c>
      <c r="M33798">
        <v>1209129</v>
      </c>
      <c r="N33798" t="s">
        <v>20955</v>
      </c>
      <c r="O33798" t="s">
        <v>79</v>
      </c>
      <c r="P33798" t="s">
        <v>43</v>
      </c>
      <c r="Q33798" t="s">
        <v>35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  <c r="Y33798" t="s">
        <v>44</v>
      </c>
    </row>
    <row r="33799" spans="1:25" x14ac:dyDescent="0.3">
      <c r="A33799">
        <v>501337</v>
      </c>
      <c r="B33799" t="s">
        <v>37</v>
      </c>
      <c r="C33799" t="s">
        <v>26</v>
      </c>
      <c r="D33799" t="s">
        <v>60</v>
      </c>
      <c r="E33799" t="s">
        <v>25629</v>
      </c>
      <c r="F33799" t="s">
        <v>51</v>
      </c>
      <c r="G33799" t="s">
        <v>30</v>
      </c>
      <c r="H33799" s="1">
        <v>44296</v>
      </c>
      <c r="I33799" s="1">
        <v>44545</v>
      </c>
      <c r="J33799" s="1">
        <v>44299</v>
      </c>
      <c r="K33799" t="s">
        <v>41</v>
      </c>
      <c r="L33799" s="1">
        <v>44329</v>
      </c>
      <c r="M33799">
        <v>644296</v>
      </c>
      <c r="N33799" t="s">
        <v>20955</v>
      </c>
      <c r="O33799" t="s">
        <v>79</v>
      </c>
      <c r="P33799" t="s">
        <v>43</v>
      </c>
      <c r="Q33799" t="s">
        <v>35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  <c r="Y33799" t="s">
        <v>44</v>
      </c>
    </row>
    <row r="33800" spans="1:25" x14ac:dyDescent="0.3">
      <c r="A33800">
        <v>572425</v>
      </c>
      <c r="B33800" t="s">
        <v>88</v>
      </c>
      <c r="C33800" t="s">
        <v>26</v>
      </c>
      <c r="D33800" t="s">
        <v>60</v>
      </c>
      <c r="E33800" t="s">
        <v>25630</v>
      </c>
      <c r="F33800" t="s">
        <v>51</v>
      </c>
      <c r="G33800" t="s">
        <v>30</v>
      </c>
      <c r="H33800" s="1">
        <v>44449</v>
      </c>
      <c r="I33800" s="1">
        <v>44514</v>
      </c>
      <c r="J33800" s="1">
        <v>44452</v>
      </c>
      <c r="K33800" t="s">
        <v>41</v>
      </c>
      <c r="L33800" s="1">
        <v>44482</v>
      </c>
      <c r="M33800">
        <v>736294</v>
      </c>
      <c r="N33800" t="s">
        <v>20955</v>
      </c>
      <c r="O33800" t="s">
        <v>77</v>
      </c>
      <c r="P33800" t="s">
        <v>43</v>
      </c>
      <c r="Q33800" t="s">
        <v>35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  <c r="Y33800" t="s">
        <v>44</v>
      </c>
    </row>
    <row r="33801" spans="1:25" x14ac:dyDescent="0.3">
      <c r="A33801">
        <v>432293</v>
      </c>
      <c r="B33801" t="s">
        <v>135</v>
      </c>
      <c r="C33801" t="s">
        <v>26</v>
      </c>
      <c r="D33801" t="s">
        <v>60</v>
      </c>
      <c r="E33801" t="s">
        <v>9361</v>
      </c>
      <c r="F33801" t="s">
        <v>51</v>
      </c>
      <c r="G33801" t="s">
        <v>30</v>
      </c>
      <c r="H33801" s="1">
        <v>44417</v>
      </c>
      <c r="I33801" s="1">
        <v>44420</v>
      </c>
      <c r="J33801" s="1">
        <v>44420</v>
      </c>
      <c r="K33801" t="s">
        <v>41</v>
      </c>
      <c r="L33801" s="1">
        <v>44451</v>
      </c>
      <c r="M33801">
        <v>513695</v>
      </c>
      <c r="N33801" t="s">
        <v>20955</v>
      </c>
      <c r="O33801" t="s">
        <v>74</v>
      </c>
      <c r="P33801" t="s">
        <v>43</v>
      </c>
      <c r="Q33801" t="s">
        <v>35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  <c r="Y33801" t="s">
        <v>44</v>
      </c>
    </row>
    <row r="33802" spans="1:25" x14ac:dyDescent="0.3">
      <c r="A33802">
        <v>518486</v>
      </c>
      <c r="B33802" t="s">
        <v>188</v>
      </c>
      <c r="C33802" t="s">
        <v>26</v>
      </c>
      <c r="D33802" t="s">
        <v>60</v>
      </c>
      <c r="E33802" t="s">
        <v>4023</v>
      </c>
      <c r="F33802" t="s">
        <v>51</v>
      </c>
      <c r="G33802" t="s">
        <v>30</v>
      </c>
      <c r="H33802" s="1">
        <v>44326</v>
      </c>
      <c r="I33802" s="1">
        <v>44241</v>
      </c>
      <c r="J33802" s="1">
        <v>44360</v>
      </c>
      <c r="K33802" t="s">
        <v>41</v>
      </c>
      <c r="L33802" s="1">
        <v>44390</v>
      </c>
      <c r="M33802">
        <v>670201</v>
      </c>
      <c r="N33802" t="s">
        <v>20955</v>
      </c>
      <c r="O33802" t="s">
        <v>74</v>
      </c>
      <c r="P33802" t="s">
        <v>43</v>
      </c>
      <c r="Q33802" t="s">
        <v>35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  <c r="Y33802" t="s">
        <v>44</v>
      </c>
    </row>
    <row r="33803" spans="1:25" x14ac:dyDescent="0.3">
      <c r="A33803">
        <v>848033</v>
      </c>
      <c r="B33803" t="s">
        <v>37</v>
      </c>
      <c r="C33803" t="s">
        <v>26</v>
      </c>
      <c r="D33803" t="s">
        <v>45</v>
      </c>
      <c r="E33803" t="s">
        <v>142</v>
      </c>
      <c r="F33803" t="s">
        <v>51</v>
      </c>
      <c r="G33803" t="s">
        <v>30</v>
      </c>
      <c r="H33803" s="1">
        <v>44419</v>
      </c>
      <c r="I33803" s="1">
        <v>44392</v>
      </c>
      <c r="J33803" s="1">
        <v>44420</v>
      </c>
      <c r="K33803" t="s">
        <v>41</v>
      </c>
      <c r="L33803" s="1">
        <v>44451</v>
      </c>
      <c r="M33803">
        <v>1059587</v>
      </c>
      <c r="N33803" t="s">
        <v>20955</v>
      </c>
      <c r="O33803" t="s">
        <v>79</v>
      </c>
      <c r="P33803" t="s">
        <v>43</v>
      </c>
      <c r="Q33803" t="s">
        <v>35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  <c r="Y33803" t="s">
        <v>44</v>
      </c>
    </row>
    <row r="33804" spans="1:25" x14ac:dyDescent="0.3">
      <c r="A33804">
        <v>1030351</v>
      </c>
      <c r="B33804" t="s">
        <v>37</v>
      </c>
      <c r="C33804" t="s">
        <v>26</v>
      </c>
      <c r="D33804" t="s">
        <v>45</v>
      </c>
      <c r="E33804" t="s">
        <v>25631</v>
      </c>
      <c r="F33804" t="s">
        <v>51</v>
      </c>
      <c r="G33804" t="s">
        <v>30</v>
      </c>
      <c r="H33804" s="1">
        <v>44511</v>
      </c>
      <c r="I33804" s="1">
        <v>44544</v>
      </c>
      <c r="J33804" s="1">
        <v>44544</v>
      </c>
      <c r="K33804" t="s">
        <v>41</v>
      </c>
      <c r="L33804" s="1">
        <v>44575</v>
      </c>
      <c r="M33804">
        <v>1259960</v>
      </c>
      <c r="N33804" t="s">
        <v>20955</v>
      </c>
      <c r="O33804" t="s">
        <v>79</v>
      </c>
      <c r="P33804" t="s">
        <v>43</v>
      </c>
      <c r="Q33804" t="s">
        <v>35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  <c r="Y33804" t="s">
        <v>44</v>
      </c>
    </row>
    <row r="33805" spans="1:25" x14ac:dyDescent="0.3">
      <c r="A33805">
        <v>670471</v>
      </c>
      <c r="B33805" t="s">
        <v>127</v>
      </c>
      <c r="C33805" t="s">
        <v>26</v>
      </c>
      <c r="D33805" t="s">
        <v>45</v>
      </c>
      <c r="E33805" t="s">
        <v>25632</v>
      </c>
      <c r="F33805" t="s">
        <v>51</v>
      </c>
      <c r="G33805" t="s">
        <v>30</v>
      </c>
      <c r="H33805" s="1">
        <v>44238</v>
      </c>
      <c r="I33805" s="1">
        <v>44241</v>
      </c>
      <c r="J33805" s="1">
        <v>44241</v>
      </c>
      <c r="K33805" t="s">
        <v>41</v>
      </c>
      <c r="L33805" s="1">
        <v>44269</v>
      </c>
      <c r="M33805">
        <v>857143</v>
      </c>
      <c r="N33805" t="s">
        <v>20955</v>
      </c>
      <c r="O33805" t="s">
        <v>79</v>
      </c>
      <c r="P33805" t="s">
        <v>43</v>
      </c>
      <c r="Q33805" t="s">
        <v>35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  <c r="Y33805" t="s">
        <v>44</v>
      </c>
    </row>
    <row r="33806" spans="1:25" x14ac:dyDescent="0.3">
      <c r="A33806">
        <v>728587</v>
      </c>
      <c r="B33806" t="s">
        <v>37</v>
      </c>
      <c r="C33806" t="s">
        <v>26</v>
      </c>
      <c r="D33806" t="s">
        <v>45</v>
      </c>
      <c r="E33806" t="s">
        <v>25633</v>
      </c>
      <c r="F33806" t="s">
        <v>51</v>
      </c>
      <c r="G33806" t="s">
        <v>30</v>
      </c>
      <c r="H33806" s="1">
        <v>44297</v>
      </c>
      <c r="I33806" s="1">
        <v>44267</v>
      </c>
      <c r="J33806" s="1">
        <v>44267</v>
      </c>
      <c r="K33806" t="s">
        <v>41</v>
      </c>
      <c r="L33806" s="1">
        <v>44298</v>
      </c>
      <c r="M33806">
        <v>924279</v>
      </c>
      <c r="N33806" t="s">
        <v>20955</v>
      </c>
      <c r="O33806" t="s">
        <v>74</v>
      </c>
      <c r="P33806" t="s">
        <v>43</v>
      </c>
      <c r="Q33806" t="s">
        <v>35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  <c r="Y33806" t="s">
        <v>44</v>
      </c>
    </row>
    <row r="33807" spans="1:25" x14ac:dyDescent="0.3">
      <c r="A33807">
        <v>563769</v>
      </c>
      <c r="B33807" t="s">
        <v>239</v>
      </c>
      <c r="C33807" t="s">
        <v>26</v>
      </c>
      <c r="D33807" t="s">
        <v>45</v>
      </c>
      <c r="E33807" t="s">
        <v>25634</v>
      </c>
      <c r="F33807" t="s">
        <v>51</v>
      </c>
      <c r="G33807" t="s">
        <v>30</v>
      </c>
      <c r="H33807" s="1">
        <v>44418</v>
      </c>
      <c r="I33807" s="1">
        <v>44421</v>
      </c>
      <c r="J33807" s="1">
        <v>44452</v>
      </c>
      <c r="K33807" t="s">
        <v>41</v>
      </c>
      <c r="L33807" s="1">
        <v>44482</v>
      </c>
      <c r="M33807">
        <v>725429</v>
      </c>
      <c r="N33807" t="s">
        <v>20955</v>
      </c>
      <c r="O33807" t="s">
        <v>74</v>
      </c>
      <c r="P33807" t="s">
        <v>43</v>
      </c>
      <c r="Q33807" t="s">
        <v>35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  <c r="Y33807" t="s">
        <v>44</v>
      </c>
    </row>
    <row r="33808" spans="1:25" x14ac:dyDescent="0.3">
      <c r="A33808">
        <v>812739</v>
      </c>
      <c r="B33808" t="s">
        <v>198</v>
      </c>
      <c r="C33808" t="s">
        <v>26</v>
      </c>
      <c r="D33808" t="s">
        <v>80</v>
      </c>
      <c r="E33808" t="s">
        <v>25635</v>
      </c>
      <c r="F33808" t="s">
        <v>51</v>
      </c>
      <c r="G33808" t="s">
        <v>30</v>
      </c>
      <c r="H33808" s="1">
        <v>44388</v>
      </c>
      <c r="I33808" s="1">
        <v>44332</v>
      </c>
      <c r="J33808" s="1">
        <v>44239</v>
      </c>
      <c r="K33808" t="s">
        <v>41</v>
      </c>
      <c r="L33808" s="1">
        <v>44267</v>
      </c>
      <c r="M33808">
        <v>1019920</v>
      </c>
      <c r="N33808" t="s">
        <v>20955</v>
      </c>
      <c r="O33808" t="s">
        <v>87</v>
      </c>
      <c r="P33808" t="s">
        <v>43</v>
      </c>
      <c r="Q33808" t="s">
        <v>35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  <c r="Y33808" t="s">
        <v>44</v>
      </c>
    </row>
    <row r="33809" spans="1:25" x14ac:dyDescent="0.3">
      <c r="A33809">
        <v>743305</v>
      </c>
      <c r="B33809" t="s">
        <v>88</v>
      </c>
      <c r="C33809" t="s">
        <v>26</v>
      </c>
      <c r="D33809" t="s">
        <v>80</v>
      </c>
      <c r="E33809" t="s">
        <v>25636</v>
      </c>
      <c r="F33809" t="s">
        <v>51</v>
      </c>
      <c r="G33809" t="s">
        <v>30</v>
      </c>
      <c r="H33809" s="1">
        <v>44327</v>
      </c>
      <c r="I33809" s="1">
        <v>44302</v>
      </c>
      <c r="J33809" s="1">
        <v>44330</v>
      </c>
      <c r="K33809" t="s">
        <v>41</v>
      </c>
      <c r="L33809" s="1">
        <v>44361</v>
      </c>
      <c r="M33809">
        <v>941536</v>
      </c>
      <c r="N33809" t="s">
        <v>20955</v>
      </c>
      <c r="O33809" t="s">
        <v>79</v>
      </c>
      <c r="P33809" t="s">
        <v>43</v>
      </c>
      <c r="Q33809" t="s">
        <v>35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  <c r="Y33809" t="s">
        <v>44</v>
      </c>
    </row>
    <row r="33810" spans="1:25" x14ac:dyDescent="0.3">
      <c r="A33810">
        <v>891221</v>
      </c>
      <c r="B33810" t="s">
        <v>88</v>
      </c>
      <c r="C33810" t="s">
        <v>26</v>
      </c>
      <c r="D33810" t="s">
        <v>80</v>
      </c>
      <c r="E33810" t="s">
        <v>25637</v>
      </c>
      <c r="F33810" t="s">
        <v>51</v>
      </c>
      <c r="G33810" t="s">
        <v>30</v>
      </c>
      <c r="H33810" s="1">
        <v>44450</v>
      </c>
      <c r="I33810" s="1">
        <v>44332</v>
      </c>
      <c r="J33810" s="1">
        <v>44210</v>
      </c>
      <c r="K33810" t="s">
        <v>41</v>
      </c>
      <c r="L33810" s="1">
        <v>44241</v>
      </c>
      <c r="M33810">
        <v>1107948</v>
      </c>
      <c r="N33810" t="s">
        <v>20955</v>
      </c>
      <c r="O33810" t="s">
        <v>77</v>
      </c>
      <c r="P33810" t="s">
        <v>43</v>
      </c>
      <c r="Q33810" t="s">
        <v>35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  <c r="Y33810" t="s">
        <v>44</v>
      </c>
    </row>
    <row r="33811" spans="1:25" x14ac:dyDescent="0.3">
      <c r="A33811">
        <v>800865</v>
      </c>
      <c r="B33811" t="s">
        <v>37</v>
      </c>
      <c r="C33811" t="s">
        <v>26</v>
      </c>
      <c r="D33811" t="s">
        <v>80</v>
      </c>
      <c r="E33811" t="s">
        <v>25638</v>
      </c>
      <c r="F33811" t="s">
        <v>51</v>
      </c>
      <c r="G33811" t="s">
        <v>30</v>
      </c>
      <c r="H33811" s="1">
        <v>44388</v>
      </c>
      <c r="I33811" s="1">
        <v>44332</v>
      </c>
      <c r="J33811" s="1">
        <v>44241</v>
      </c>
      <c r="K33811" t="s">
        <v>41</v>
      </c>
      <c r="L33811" s="1">
        <v>44269</v>
      </c>
      <c r="M33811">
        <v>1006396</v>
      </c>
      <c r="N33811" t="s">
        <v>20955</v>
      </c>
      <c r="O33811" t="s">
        <v>74</v>
      </c>
      <c r="P33811" t="s">
        <v>43</v>
      </c>
      <c r="Q33811" t="s">
        <v>35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  <c r="Y33811" t="s">
        <v>44</v>
      </c>
    </row>
    <row r="33812" spans="1:25" x14ac:dyDescent="0.3">
      <c r="A33812">
        <v>527259</v>
      </c>
      <c r="B33812" t="s">
        <v>127</v>
      </c>
      <c r="C33812" t="s">
        <v>26</v>
      </c>
      <c r="D33812" t="s">
        <v>95</v>
      </c>
      <c r="E33812" t="s">
        <v>25639</v>
      </c>
      <c r="F33812" t="s">
        <v>51</v>
      </c>
      <c r="G33812" t="s">
        <v>30</v>
      </c>
      <c r="H33812" s="1">
        <v>44357</v>
      </c>
      <c r="I33812" s="1">
        <v>44392</v>
      </c>
      <c r="J33812" s="1">
        <v>44360</v>
      </c>
      <c r="K33812" t="s">
        <v>41</v>
      </c>
      <c r="L33812" s="1">
        <v>44390</v>
      </c>
      <c r="M33812">
        <v>682033</v>
      </c>
      <c r="N33812" t="s">
        <v>20955</v>
      </c>
      <c r="O33812" t="s">
        <v>87</v>
      </c>
      <c r="P33812" t="s">
        <v>43</v>
      </c>
      <c r="Q33812" t="s">
        <v>35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  <c r="Y33812" t="s">
        <v>44</v>
      </c>
    </row>
    <row r="33813" spans="1:25" x14ac:dyDescent="0.3">
      <c r="A33813">
        <v>791823</v>
      </c>
      <c r="B33813" t="s">
        <v>188</v>
      </c>
      <c r="C33813" t="s">
        <v>26</v>
      </c>
      <c r="D33813" t="s">
        <v>95</v>
      </c>
      <c r="E33813" t="s">
        <v>8214</v>
      </c>
      <c r="F33813" t="s">
        <v>51</v>
      </c>
      <c r="G33813" t="s">
        <v>30</v>
      </c>
      <c r="H33813" s="1">
        <v>44358</v>
      </c>
      <c r="I33813" s="1">
        <v>44332</v>
      </c>
      <c r="J33813" s="1">
        <v>44451</v>
      </c>
      <c r="K33813" t="s">
        <v>41</v>
      </c>
      <c r="L33813" s="1">
        <v>44481</v>
      </c>
      <c r="M33813">
        <v>996183</v>
      </c>
      <c r="N33813" t="s">
        <v>20955</v>
      </c>
      <c r="O33813" t="s">
        <v>79</v>
      </c>
      <c r="P33813" t="s">
        <v>43</v>
      </c>
      <c r="Q33813" t="s">
        <v>35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  <c r="Y33813" t="s">
        <v>44</v>
      </c>
    </row>
    <row r="33814" spans="1:25" x14ac:dyDescent="0.3">
      <c r="A33814">
        <v>777688</v>
      </c>
      <c r="B33814" t="s">
        <v>239</v>
      </c>
      <c r="C33814" t="s">
        <v>26</v>
      </c>
      <c r="D33814" t="s">
        <v>95</v>
      </c>
      <c r="E33814" t="s">
        <v>25640</v>
      </c>
      <c r="F33814" t="s">
        <v>51</v>
      </c>
      <c r="G33814" t="s">
        <v>30</v>
      </c>
      <c r="H33814" s="1">
        <v>44358</v>
      </c>
      <c r="I33814" s="1">
        <v>44361</v>
      </c>
      <c r="J33814" s="1">
        <v>44361</v>
      </c>
      <c r="K33814" t="s">
        <v>41</v>
      </c>
      <c r="L33814" s="1">
        <v>44391</v>
      </c>
      <c r="M33814">
        <v>980211</v>
      </c>
      <c r="N33814" t="s">
        <v>20955</v>
      </c>
      <c r="O33814" t="s">
        <v>77</v>
      </c>
      <c r="P33814" t="s">
        <v>43</v>
      </c>
      <c r="Q33814" t="s">
        <v>35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  <c r="Y33814" t="s">
        <v>44</v>
      </c>
    </row>
    <row r="33815" spans="1:25" x14ac:dyDescent="0.3">
      <c r="A33815">
        <v>611190</v>
      </c>
      <c r="B33815" t="s">
        <v>83</v>
      </c>
      <c r="C33815" t="s">
        <v>26</v>
      </c>
      <c r="D33815" t="s">
        <v>95</v>
      </c>
      <c r="E33815" t="s">
        <v>25641</v>
      </c>
      <c r="F33815" t="s">
        <v>51</v>
      </c>
      <c r="G33815" t="s">
        <v>30</v>
      </c>
      <c r="H33815" s="1">
        <v>44510</v>
      </c>
      <c r="I33815" s="1">
        <v>44513</v>
      </c>
      <c r="J33815" s="1">
        <v>44513</v>
      </c>
      <c r="K33815" t="s">
        <v>41</v>
      </c>
      <c r="L33815" s="1">
        <v>44543</v>
      </c>
      <c r="M33815">
        <v>783793</v>
      </c>
      <c r="N33815" t="s">
        <v>20955</v>
      </c>
      <c r="O33815" t="s">
        <v>77</v>
      </c>
      <c r="P33815" t="s">
        <v>43</v>
      </c>
      <c r="Q33815" t="s">
        <v>35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  <c r="Y33815" t="s">
        <v>44</v>
      </c>
    </row>
    <row r="33816" spans="1:25" x14ac:dyDescent="0.3">
      <c r="A33816">
        <v>759864</v>
      </c>
      <c r="B33816" t="s">
        <v>37</v>
      </c>
      <c r="C33816" t="s">
        <v>26</v>
      </c>
      <c r="D33816" t="s">
        <v>95</v>
      </c>
      <c r="E33816" t="s">
        <v>25642</v>
      </c>
      <c r="F33816" t="s">
        <v>51</v>
      </c>
      <c r="G33816" t="s">
        <v>30</v>
      </c>
      <c r="H33816" s="1">
        <v>44327</v>
      </c>
      <c r="I33816" s="1">
        <v>44242</v>
      </c>
      <c r="J33816" s="1">
        <v>44300</v>
      </c>
      <c r="K33816" t="s">
        <v>41</v>
      </c>
      <c r="L33816" s="1">
        <v>44330</v>
      </c>
      <c r="M33816">
        <v>960131</v>
      </c>
      <c r="N33816" t="s">
        <v>20955</v>
      </c>
      <c r="O33816" t="s">
        <v>74</v>
      </c>
      <c r="P33816" t="s">
        <v>43</v>
      </c>
      <c r="Q33816" t="s">
        <v>35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  <c r="Y33816" t="s">
        <v>44</v>
      </c>
    </row>
    <row r="33817" spans="1:25" x14ac:dyDescent="0.3">
      <c r="A33817">
        <v>709194</v>
      </c>
      <c r="B33817" t="s">
        <v>110</v>
      </c>
      <c r="C33817" t="s">
        <v>26</v>
      </c>
      <c r="D33817" t="s">
        <v>123</v>
      </c>
      <c r="E33817" t="s">
        <v>25643</v>
      </c>
      <c r="F33817" t="s">
        <v>51</v>
      </c>
      <c r="G33817" t="s">
        <v>30</v>
      </c>
      <c r="H33817" s="1">
        <v>44266</v>
      </c>
      <c r="I33817" s="1">
        <v>44241</v>
      </c>
      <c r="J33817" s="1">
        <v>44241</v>
      </c>
      <c r="K33817" t="s">
        <v>41</v>
      </c>
      <c r="L33817" s="1">
        <v>44269</v>
      </c>
      <c r="M33817">
        <v>901789</v>
      </c>
      <c r="N33817" t="s">
        <v>20955</v>
      </c>
      <c r="O33817" t="s">
        <v>53</v>
      </c>
      <c r="P33817" t="s">
        <v>43</v>
      </c>
      <c r="Q33817" t="s">
        <v>35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  <c r="Y33817" t="s">
        <v>44</v>
      </c>
    </row>
    <row r="33818" spans="1:25" x14ac:dyDescent="0.3">
      <c r="A33818">
        <v>847201</v>
      </c>
      <c r="B33818" t="s">
        <v>37</v>
      </c>
      <c r="C33818" t="s">
        <v>26</v>
      </c>
      <c r="D33818" t="s">
        <v>123</v>
      </c>
      <c r="E33818" t="s">
        <v>25644</v>
      </c>
      <c r="F33818" t="s">
        <v>51</v>
      </c>
      <c r="G33818" t="s">
        <v>30</v>
      </c>
      <c r="H33818" s="1">
        <v>44419</v>
      </c>
      <c r="I33818" s="1">
        <v>44451</v>
      </c>
      <c r="J33818" s="1">
        <v>44420</v>
      </c>
      <c r="K33818" t="s">
        <v>41</v>
      </c>
      <c r="L33818" s="1">
        <v>44451</v>
      </c>
      <c r="M33818">
        <v>1058662</v>
      </c>
      <c r="N33818" t="s">
        <v>20955</v>
      </c>
      <c r="O33818" t="s">
        <v>53</v>
      </c>
      <c r="P33818" t="s">
        <v>43</v>
      </c>
      <c r="Q33818" t="s">
        <v>35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  <c r="Y33818" t="s">
        <v>44</v>
      </c>
    </row>
    <row r="33819" spans="1:25" x14ac:dyDescent="0.3">
      <c r="A33819">
        <v>1042500</v>
      </c>
      <c r="B33819" t="s">
        <v>239</v>
      </c>
      <c r="C33819" t="s">
        <v>26</v>
      </c>
      <c r="D33819" t="s">
        <v>123</v>
      </c>
      <c r="E33819" t="s">
        <v>25645</v>
      </c>
      <c r="F33819" t="s">
        <v>51</v>
      </c>
      <c r="G33819" t="s">
        <v>30</v>
      </c>
      <c r="H33819" s="1">
        <v>44511</v>
      </c>
      <c r="I33819" s="1">
        <v>44544</v>
      </c>
      <c r="J33819" s="1">
        <v>44544</v>
      </c>
      <c r="K33819" t="s">
        <v>41</v>
      </c>
      <c r="L33819" s="1">
        <v>44575</v>
      </c>
      <c r="M33819">
        <v>1272784</v>
      </c>
      <c r="N33819" t="s">
        <v>20955</v>
      </c>
      <c r="O33819" t="s">
        <v>77</v>
      </c>
      <c r="P33819" t="s">
        <v>43</v>
      </c>
      <c r="Q33819" t="s">
        <v>35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  <c r="Y33819" t="s">
        <v>44</v>
      </c>
    </row>
    <row r="33820" spans="1:25" x14ac:dyDescent="0.3">
      <c r="A33820">
        <v>1003045</v>
      </c>
      <c r="B33820" t="s">
        <v>54</v>
      </c>
      <c r="C33820" t="s">
        <v>26</v>
      </c>
      <c r="D33820" t="s">
        <v>123</v>
      </c>
      <c r="E33820" t="s">
        <v>15230</v>
      </c>
      <c r="F33820" t="s">
        <v>51</v>
      </c>
      <c r="G33820" t="s">
        <v>30</v>
      </c>
      <c r="H33820" s="1">
        <v>44480</v>
      </c>
      <c r="I33820" s="1">
        <v>44332</v>
      </c>
      <c r="J33820" s="1">
        <v>44514</v>
      </c>
      <c r="K33820" t="s">
        <v>41</v>
      </c>
      <c r="L33820" s="1">
        <v>44544</v>
      </c>
      <c r="M33820">
        <v>1229319</v>
      </c>
      <c r="N33820" t="s">
        <v>20955</v>
      </c>
      <c r="O33820" t="s">
        <v>74</v>
      </c>
      <c r="P33820" t="s">
        <v>43</v>
      </c>
      <c r="Q33820" t="s">
        <v>35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  <c r="Y33820" t="s">
        <v>44</v>
      </c>
    </row>
    <row r="33821" spans="1:25" x14ac:dyDescent="0.3">
      <c r="A33821">
        <v>846440</v>
      </c>
      <c r="B33821" t="s">
        <v>151</v>
      </c>
      <c r="C33821" t="s">
        <v>26</v>
      </c>
      <c r="D33821" t="s">
        <v>129</v>
      </c>
      <c r="E33821" t="s">
        <v>2939</v>
      </c>
      <c r="F33821" t="s">
        <v>51</v>
      </c>
      <c r="G33821" t="s">
        <v>30</v>
      </c>
      <c r="H33821" s="1">
        <v>44419</v>
      </c>
      <c r="I33821" s="1">
        <v>44422</v>
      </c>
      <c r="J33821" s="1">
        <v>44422</v>
      </c>
      <c r="K33821" t="s">
        <v>41</v>
      </c>
      <c r="L33821" s="1">
        <v>44453</v>
      </c>
      <c r="M33821">
        <v>1057834</v>
      </c>
      <c r="N33821" t="s">
        <v>20955</v>
      </c>
      <c r="O33821" t="s">
        <v>87</v>
      </c>
      <c r="P33821" t="s">
        <v>43</v>
      </c>
      <c r="Q33821" t="s">
        <v>35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  <c r="Y33821" t="s">
        <v>44</v>
      </c>
    </row>
    <row r="33822" spans="1:25" x14ac:dyDescent="0.3">
      <c r="A33822">
        <v>537568</v>
      </c>
      <c r="B33822" t="s">
        <v>161</v>
      </c>
      <c r="C33822" t="s">
        <v>26</v>
      </c>
      <c r="D33822" t="s">
        <v>129</v>
      </c>
      <c r="E33822" t="s">
        <v>25646</v>
      </c>
      <c r="F33822" t="s">
        <v>51</v>
      </c>
      <c r="G33822" t="s">
        <v>30</v>
      </c>
      <c r="H33822" s="1">
        <v>44387</v>
      </c>
      <c r="I33822" s="1">
        <v>44332</v>
      </c>
      <c r="J33822" s="1">
        <v>44390</v>
      </c>
      <c r="K33822" t="s">
        <v>41</v>
      </c>
      <c r="L33822" s="1">
        <v>44421</v>
      </c>
      <c r="M33822">
        <v>694388</v>
      </c>
      <c r="N33822" t="s">
        <v>20955</v>
      </c>
      <c r="O33822" t="s">
        <v>77</v>
      </c>
      <c r="P33822" t="s">
        <v>43</v>
      </c>
      <c r="Q33822" t="s">
        <v>35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  <c r="Y33822" t="s">
        <v>44</v>
      </c>
    </row>
    <row r="33823" spans="1:25" x14ac:dyDescent="0.3">
      <c r="A33823">
        <v>592167</v>
      </c>
      <c r="B33823" t="s">
        <v>133</v>
      </c>
      <c r="C33823" t="s">
        <v>26</v>
      </c>
      <c r="D33823" t="s">
        <v>38</v>
      </c>
      <c r="E33823" t="s">
        <v>25647</v>
      </c>
      <c r="F33823" t="s">
        <v>51</v>
      </c>
      <c r="G33823" t="s">
        <v>30</v>
      </c>
      <c r="H33823" s="1">
        <v>44479</v>
      </c>
      <c r="I33823" s="1">
        <v>44267</v>
      </c>
      <c r="J33823" s="1">
        <v>44267</v>
      </c>
      <c r="K33823" t="s">
        <v>41</v>
      </c>
      <c r="L33823" s="1">
        <v>44298</v>
      </c>
      <c r="M33823">
        <v>760556</v>
      </c>
      <c r="N33823" t="s">
        <v>20955</v>
      </c>
      <c r="O33823" t="s">
        <v>53</v>
      </c>
      <c r="P33823" t="s">
        <v>43</v>
      </c>
      <c r="Q33823" t="s">
        <v>35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  <c r="Y33823" t="s">
        <v>44</v>
      </c>
    </row>
    <row r="33824" spans="1:25" x14ac:dyDescent="0.3">
      <c r="A33824">
        <v>502340</v>
      </c>
      <c r="B33824" t="s">
        <v>110</v>
      </c>
      <c r="C33824" t="s">
        <v>26</v>
      </c>
      <c r="D33824" t="s">
        <v>38</v>
      </c>
      <c r="E33824" t="s">
        <v>1369</v>
      </c>
      <c r="F33824" t="s">
        <v>51</v>
      </c>
      <c r="G33824" t="s">
        <v>30</v>
      </c>
      <c r="H33824" s="1">
        <v>44296</v>
      </c>
      <c r="I33824" s="1">
        <v>44332</v>
      </c>
      <c r="J33824" s="1">
        <v>44299</v>
      </c>
      <c r="K33824" t="s">
        <v>41</v>
      </c>
      <c r="L33824" s="1">
        <v>44329</v>
      </c>
      <c r="M33824">
        <v>645957</v>
      </c>
      <c r="N33824" t="s">
        <v>20955</v>
      </c>
      <c r="O33824" t="s">
        <v>77</v>
      </c>
      <c r="P33824" t="s">
        <v>43</v>
      </c>
      <c r="Q33824" t="s">
        <v>35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  <c r="Y33824" t="s">
        <v>44</v>
      </c>
    </row>
    <row r="33825" spans="1:25" x14ac:dyDescent="0.3">
      <c r="A33825">
        <v>587205</v>
      </c>
      <c r="B33825" t="s">
        <v>37</v>
      </c>
      <c r="C33825" t="s">
        <v>26</v>
      </c>
      <c r="D33825" t="s">
        <v>27</v>
      </c>
      <c r="E33825" t="s">
        <v>25648</v>
      </c>
      <c r="F33825" t="s">
        <v>51</v>
      </c>
      <c r="G33825" t="s">
        <v>30</v>
      </c>
      <c r="H33825" s="1">
        <v>44479</v>
      </c>
      <c r="I33825" s="1">
        <v>44331</v>
      </c>
      <c r="J33825" s="1">
        <v>44299</v>
      </c>
      <c r="K33825" t="s">
        <v>41</v>
      </c>
      <c r="L33825" s="1">
        <v>44329</v>
      </c>
      <c r="M33825">
        <v>754336</v>
      </c>
      <c r="N33825" t="s">
        <v>20955</v>
      </c>
      <c r="O33825" t="s">
        <v>87</v>
      </c>
      <c r="P33825" t="s">
        <v>43</v>
      </c>
      <c r="Q33825" t="s">
        <v>35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  <c r="Y33825" t="s">
        <v>44</v>
      </c>
    </row>
    <row r="33826" spans="1:25" x14ac:dyDescent="0.3">
      <c r="A33826">
        <v>844451</v>
      </c>
      <c r="B33826" t="s">
        <v>49</v>
      </c>
      <c r="C33826" t="s">
        <v>26</v>
      </c>
      <c r="D33826" t="s">
        <v>27</v>
      </c>
      <c r="E33826" t="s">
        <v>25649</v>
      </c>
      <c r="F33826" t="s">
        <v>51</v>
      </c>
      <c r="G33826" t="s">
        <v>30</v>
      </c>
      <c r="H33826" s="1">
        <v>44419</v>
      </c>
      <c r="I33826" s="1">
        <v>44422</v>
      </c>
      <c r="J33826" s="1">
        <v>44422</v>
      </c>
      <c r="K33826" t="s">
        <v>41</v>
      </c>
      <c r="L33826" s="1">
        <v>44453</v>
      </c>
      <c r="M33826">
        <v>1055384</v>
      </c>
      <c r="N33826" t="s">
        <v>20955</v>
      </c>
      <c r="O33826" t="s">
        <v>87</v>
      </c>
      <c r="P33826" t="s">
        <v>43</v>
      </c>
      <c r="Q33826" t="s">
        <v>35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  <c r="Y33826" t="s">
        <v>44</v>
      </c>
    </row>
    <row r="33827" spans="1:25" x14ac:dyDescent="0.3">
      <c r="A33827">
        <v>1022059</v>
      </c>
      <c r="B33827" t="s">
        <v>37</v>
      </c>
      <c r="C33827" t="s">
        <v>26</v>
      </c>
      <c r="D33827" t="s">
        <v>27</v>
      </c>
      <c r="E33827" t="s">
        <v>25650</v>
      </c>
      <c r="F33827" t="s">
        <v>51</v>
      </c>
      <c r="G33827" t="s">
        <v>30</v>
      </c>
      <c r="H33827" s="1">
        <v>44511</v>
      </c>
      <c r="I33827" s="1">
        <v>44484</v>
      </c>
      <c r="J33827" s="1">
        <v>44391</v>
      </c>
      <c r="K33827" t="s">
        <v>41</v>
      </c>
      <c r="L33827" s="1">
        <v>44422</v>
      </c>
      <c r="M33827">
        <v>1250837</v>
      </c>
      <c r="N33827" t="s">
        <v>20955</v>
      </c>
      <c r="O33827" t="s">
        <v>79</v>
      </c>
      <c r="P33827" t="s">
        <v>43</v>
      </c>
      <c r="Q33827" t="s">
        <v>35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  <c r="Y33827" t="s">
        <v>44</v>
      </c>
    </row>
    <row r="33828" spans="1:25" x14ac:dyDescent="0.3">
      <c r="A33828">
        <v>1010292</v>
      </c>
      <c r="B33828" t="s">
        <v>88</v>
      </c>
      <c r="C33828" t="s">
        <v>26</v>
      </c>
      <c r="D33828" t="s">
        <v>27</v>
      </c>
      <c r="E33828" t="s">
        <v>25651</v>
      </c>
      <c r="F33828" t="s">
        <v>51</v>
      </c>
      <c r="G33828" t="s">
        <v>30</v>
      </c>
      <c r="H33828" s="1">
        <v>44511</v>
      </c>
      <c r="I33828" s="1">
        <v>44454</v>
      </c>
      <c r="J33828" s="1">
        <v>44514</v>
      </c>
      <c r="K33828" t="s">
        <v>41</v>
      </c>
      <c r="L33828" s="1">
        <v>44544</v>
      </c>
      <c r="M33828">
        <v>1237092</v>
      </c>
      <c r="N33828" t="s">
        <v>20955</v>
      </c>
      <c r="O33828" t="s">
        <v>79</v>
      </c>
      <c r="P33828" t="s">
        <v>43</v>
      </c>
      <c r="Q33828" t="s">
        <v>35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  <c r="Y33828" t="s">
        <v>44</v>
      </c>
    </row>
    <row r="33829" spans="1:25" x14ac:dyDescent="0.3">
      <c r="A33829">
        <v>759589</v>
      </c>
      <c r="B33829" t="s">
        <v>147</v>
      </c>
      <c r="C33829" t="s">
        <v>26</v>
      </c>
      <c r="D33829" t="s">
        <v>27</v>
      </c>
      <c r="E33829" t="s">
        <v>25652</v>
      </c>
      <c r="F33829" t="s">
        <v>51</v>
      </c>
      <c r="G33829" t="s">
        <v>30</v>
      </c>
      <c r="H33829" s="1">
        <v>44327</v>
      </c>
      <c r="I33829" s="1">
        <v>44388</v>
      </c>
      <c r="J33829" s="1">
        <v>44388</v>
      </c>
      <c r="K33829" t="s">
        <v>41</v>
      </c>
      <c r="L33829" s="1">
        <v>44419</v>
      </c>
      <c r="M33829">
        <v>959839</v>
      </c>
      <c r="N33829" t="s">
        <v>20955</v>
      </c>
      <c r="O33829" t="s">
        <v>79</v>
      </c>
      <c r="P33829" t="s">
        <v>43</v>
      </c>
      <c r="Q33829" t="s">
        <v>35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  <c r="Y33829" t="s">
        <v>44</v>
      </c>
    </row>
    <row r="33830" spans="1:25" x14ac:dyDescent="0.3">
      <c r="A33830">
        <v>607716</v>
      </c>
      <c r="B33830" t="s">
        <v>88</v>
      </c>
      <c r="C33830" t="s">
        <v>26</v>
      </c>
      <c r="D33830" t="s">
        <v>27</v>
      </c>
      <c r="E33830" t="s">
        <v>25653</v>
      </c>
      <c r="F33830" t="s">
        <v>51</v>
      </c>
      <c r="G33830" t="s">
        <v>30</v>
      </c>
      <c r="H33830" s="1">
        <v>44510</v>
      </c>
      <c r="I33830" s="1">
        <v>44210</v>
      </c>
      <c r="J33830" s="1">
        <v>44450</v>
      </c>
      <c r="K33830" t="s">
        <v>41</v>
      </c>
      <c r="L33830" s="1">
        <v>44480</v>
      </c>
      <c r="M33830">
        <v>779562</v>
      </c>
      <c r="N33830" t="s">
        <v>20955</v>
      </c>
      <c r="O33830" t="s">
        <v>77</v>
      </c>
      <c r="P33830" t="s">
        <v>43</v>
      </c>
      <c r="Q33830" t="s">
        <v>35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  <c r="Y33830" t="s">
        <v>44</v>
      </c>
    </row>
    <row r="33831" spans="1:25" x14ac:dyDescent="0.3">
      <c r="A33831">
        <v>626657</v>
      </c>
      <c r="B33831" t="s">
        <v>133</v>
      </c>
      <c r="C33831" t="s">
        <v>26</v>
      </c>
      <c r="D33831" t="s">
        <v>27</v>
      </c>
      <c r="E33831" t="s">
        <v>25654</v>
      </c>
      <c r="F33831" t="s">
        <v>51</v>
      </c>
      <c r="G33831" t="s">
        <v>30</v>
      </c>
      <c r="H33831" s="1">
        <v>44540</v>
      </c>
      <c r="I33831" s="1">
        <v>44270</v>
      </c>
      <c r="J33831" s="1">
        <v>44543</v>
      </c>
      <c r="K33831" t="s">
        <v>41</v>
      </c>
      <c r="L33831" s="1">
        <v>44574</v>
      </c>
      <c r="M33831">
        <v>803023</v>
      </c>
      <c r="N33831" t="s">
        <v>20955</v>
      </c>
      <c r="O33831" t="s">
        <v>77</v>
      </c>
      <c r="P33831" t="s">
        <v>43</v>
      </c>
      <c r="Q33831" t="s">
        <v>35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  <c r="Y33831" t="s">
        <v>44</v>
      </c>
    </row>
    <row r="33832" spans="1:25" x14ac:dyDescent="0.3">
      <c r="A33832">
        <v>1044183</v>
      </c>
      <c r="B33832" t="s">
        <v>37</v>
      </c>
      <c r="C33832" t="s">
        <v>26</v>
      </c>
      <c r="D33832" t="s">
        <v>27</v>
      </c>
      <c r="E33832" t="s">
        <v>25655</v>
      </c>
      <c r="F33832" t="s">
        <v>51</v>
      </c>
      <c r="G33832" t="s">
        <v>30</v>
      </c>
      <c r="H33832" s="1">
        <v>44511</v>
      </c>
      <c r="I33832" s="1">
        <v>44241</v>
      </c>
      <c r="J33832" s="1">
        <v>44240</v>
      </c>
      <c r="K33832" t="s">
        <v>41</v>
      </c>
      <c r="L33832" s="1">
        <v>44268</v>
      </c>
      <c r="M33832">
        <v>1274540</v>
      </c>
      <c r="N33832" t="s">
        <v>20955</v>
      </c>
      <c r="O33832" t="s">
        <v>77</v>
      </c>
      <c r="P33832" t="s">
        <v>43</v>
      </c>
      <c r="Q33832" t="s">
        <v>35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  <c r="Y33832" t="s">
        <v>44</v>
      </c>
    </row>
    <row r="33833" spans="1:25" x14ac:dyDescent="0.3">
      <c r="A33833">
        <v>813191</v>
      </c>
      <c r="B33833" t="s">
        <v>37</v>
      </c>
      <c r="C33833" t="s">
        <v>26</v>
      </c>
      <c r="D33833" t="s">
        <v>27</v>
      </c>
      <c r="E33833" t="s">
        <v>25656</v>
      </c>
      <c r="F33833" t="s">
        <v>51</v>
      </c>
      <c r="G33833" t="s">
        <v>30</v>
      </c>
      <c r="H33833" s="1">
        <v>44388</v>
      </c>
      <c r="I33833" s="1">
        <v>44361</v>
      </c>
      <c r="J33833" s="1">
        <v>44391</v>
      </c>
      <c r="K33833" t="s">
        <v>41</v>
      </c>
      <c r="L33833" s="1">
        <v>44422</v>
      </c>
      <c r="M33833">
        <v>1020621</v>
      </c>
      <c r="N33833" t="s">
        <v>20955</v>
      </c>
      <c r="O33833" t="s">
        <v>74</v>
      </c>
      <c r="P33833" t="s">
        <v>43</v>
      </c>
      <c r="Q33833" t="s">
        <v>35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  <c r="Y33833" t="s">
        <v>44</v>
      </c>
    </row>
    <row r="33834" spans="1:25" x14ac:dyDescent="0.3">
      <c r="A33834">
        <v>658561</v>
      </c>
      <c r="B33834" t="s">
        <v>161</v>
      </c>
      <c r="C33834" t="s">
        <v>26</v>
      </c>
      <c r="D33834" t="s">
        <v>27</v>
      </c>
      <c r="E33834" t="s">
        <v>25657</v>
      </c>
      <c r="F33834" t="s">
        <v>51</v>
      </c>
      <c r="G33834" t="s">
        <v>30</v>
      </c>
      <c r="H33834" s="1">
        <v>44238</v>
      </c>
      <c r="I33834" s="1">
        <v>44332</v>
      </c>
      <c r="J33834" s="1">
        <v>44241</v>
      </c>
      <c r="K33834" t="s">
        <v>41</v>
      </c>
      <c r="L33834" s="1">
        <v>44269</v>
      </c>
      <c r="M33834">
        <v>842246</v>
      </c>
      <c r="N33834" t="s">
        <v>20955</v>
      </c>
      <c r="O33834" t="s">
        <v>74</v>
      </c>
      <c r="P33834" t="s">
        <v>43</v>
      </c>
      <c r="Q33834" t="s">
        <v>35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  <c r="Y33834" t="s">
        <v>44</v>
      </c>
    </row>
    <row r="33835" spans="1:25" x14ac:dyDescent="0.3">
      <c r="A33835">
        <v>505978</v>
      </c>
      <c r="B33835" t="s">
        <v>37</v>
      </c>
      <c r="C33835" t="s">
        <v>26</v>
      </c>
      <c r="D33835" t="s">
        <v>27</v>
      </c>
      <c r="E33835" t="s">
        <v>25658</v>
      </c>
      <c r="F33835" t="s">
        <v>51</v>
      </c>
      <c r="G33835" t="s">
        <v>30</v>
      </c>
      <c r="H33835" s="1">
        <v>44296</v>
      </c>
      <c r="I33835" s="1">
        <v>44329</v>
      </c>
      <c r="J33835" s="1">
        <v>44329</v>
      </c>
      <c r="K33835" t="s">
        <v>41</v>
      </c>
      <c r="L33835" s="1">
        <v>44360</v>
      </c>
      <c r="M33835">
        <v>652289</v>
      </c>
      <c r="N33835" t="s">
        <v>20955</v>
      </c>
      <c r="O33835" t="s">
        <v>74</v>
      </c>
      <c r="P33835" t="s">
        <v>43</v>
      </c>
      <c r="Q33835" t="s">
        <v>35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  <c r="Y33835" t="s">
        <v>44</v>
      </c>
    </row>
    <row r="33836" spans="1:25" x14ac:dyDescent="0.3">
      <c r="A33836">
        <v>1007331</v>
      </c>
      <c r="B33836" t="s">
        <v>37</v>
      </c>
      <c r="C33836" t="s">
        <v>26</v>
      </c>
      <c r="D33836" t="s">
        <v>85</v>
      </c>
      <c r="E33836" t="s">
        <v>25659</v>
      </c>
      <c r="F33836" t="s">
        <v>51</v>
      </c>
      <c r="G33836" t="s">
        <v>30</v>
      </c>
      <c r="H33836" s="1">
        <v>44511</v>
      </c>
      <c r="I33836" s="1">
        <v>44422</v>
      </c>
      <c r="J33836" s="1">
        <v>44481</v>
      </c>
      <c r="K33836" t="s">
        <v>41</v>
      </c>
      <c r="L33836" s="1">
        <v>44512</v>
      </c>
      <c r="M33836">
        <v>1233944</v>
      </c>
      <c r="N33836" t="s">
        <v>20955</v>
      </c>
      <c r="O33836" t="s">
        <v>53</v>
      </c>
      <c r="P33836" t="s">
        <v>43</v>
      </c>
      <c r="Q33836" t="s">
        <v>35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  <c r="Y33836" t="s">
        <v>44</v>
      </c>
    </row>
    <row r="33837" spans="1:25" x14ac:dyDescent="0.3">
      <c r="A33837">
        <v>617398</v>
      </c>
      <c r="B33837" t="s">
        <v>69</v>
      </c>
      <c r="C33837" t="s">
        <v>26</v>
      </c>
      <c r="D33837" t="s">
        <v>85</v>
      </c>
      <c r="E33837" t="s">
        <v>15098</v>
      </c>
      <c r="F33837" t="s">
        <v>51</v>
      </c>
      <c r="G33837" t="s">
        <v>30</v>
      </c>
      <c r="H33837" s="1">
        <v>44540</v>
      </c>
      <c r="I33837" s="1">
        <v>44302</v>
      </c>
      <c r="J33837" s="1">
        <v>44511</v>
      </c>
      <c r="K33837" t="s">
        <v>41</v>
      </c>
      <c r="L33837" s="1">
        <v>44541</v>
      </c>
      <c r="M33837">
        <v>791547</v>
      </c>
      <c r="N33837" t="s">
        <v>20955</v>
      </c>
      <c r="O33837" t="s">
        <v>74</v>
      </c>
      <c r="P33837" t="s">
        <v>43</v>
      </c>
      <c r="Q33837" t="s">
        <v>35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  <c r="Y33837" t="s">
        <v>44</v>
      </c>
    </row>
    <row r="33838" spans="1:25" x14ac:dyDescent="0.3">
      <c r="A33838">
        <v>575167</v>
      </c>
      <c r="B33838" t="s">
        <v>37</v>
      </c>
      <c r="C33838" t="s">
        <v>26</v>
      </c>
      <c r="D33838" t="s">
        <v>55</v>
      </c>
      <c r="E33838" t="s">
        <v>25660</v>
      </c>
      <c r="F33838" t="s">
        <v>51</v>
      </c>
      <c r="G33838" t="s">
        <v>30</v>
      </c>
      <c r="H33838" s="1">
        <v>44449</v>
      </c>
      <c r="I33838" s="1">
        <v>44302</v>
      </c>
      <c r="J33838" s="1">
        <v>44482</v>
      </c>
      <c r="K33838" t="s">
        <v>41</v>
      </c>
      <c r="L33838" s="1">
        <v>44513</v>
      </c>
      <c r="M33838">
        <v>739820</v>
      </c>
      <c r="N33838" t="s">
        <v>20955</v>
      </c>
      <c r="O33838" t="s">
        <v>77</v>
      </c>
      <c r="P33838" t="s">
        <v>43</v>
      </c>
      <c r="Q33838" t="s">
        <v>35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  <c r="Y33838" t="s">
        <v>44</v>
      </c>
    </row>
    <row r="33839" spans="1:25" x14ac:dyDescent="0.3">
      <c r="A33839">
        <v>966985</v>
      </c>
      <c r="B33839" t="s">
        <v>198</v>
      </c>
      <c r="C33839" t="s">
        <v>26</v>
      </c>
      <c r="D33839" t="s">
        <v>55</v>
      </c>
      <c r="E33839" t="s">
        <v>25661</v>
      </c>
      <c r="F33839" t="s">
        <v>51</v>
      </c>
      <c r="G33839" t="s">
        <v>30</v>
      </c>
      <c r="H33839" s="1">
        <v>44450</v>
      </c>
      <c r="I33839" s="1">
        <v>44359</v>
      </c>
      <c r="J33839" s="1">
        <v>44328</v>
      </c>
      <c r="K33839" t="s">
        <v>41</v>
      </c>
      <c r="L33839" s="1">
        <v>44359</v>
      </c>
      <c r="M33839">
        <v>1187682</v>
      </c>
      <c r="N33839" t="s">
        <v>20955</v>
      </c>
      <c r="O33839" t="s">
        <v>74</v>
      </c>
      <c r="P33839" t="s">
        <v>43</v>
      </c>
      <c r="Q33839" t="s">
        <v>35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  <c r="Y33839" t="s">
        <v>44</v>
      </c>
    </row>
    <row r="33840" spans="1:25" x14ac:dyDescent="0.3">
      <c r="A33840">
        <v>588947</v>
      </c>
      <c r="B33840" t="s">
        <v>69</v>
      </c>
      <c r="C33840" t="s">
        <v>26</v>
      </c>
      <c r="D33840" t="s">
        <v>112</v>
      </c>
      <c r="E33840" t="s">
        <v>25662</v>
      </c>
      <c r="F33840" t="s">
        <v>51</v>
      </c>
      <c r="G33840" t="s">
        <v>30</v>
      </c>
      <c r="H33840" s="1">
        <v>44479</v>
      </c>
      <c r="I33840" s="1">
        <v>44482</v>
      </c>
      <c r="J33840" s="1">
        <v>44482</v>
      </c>
      <c r="K33840" t="s">
        <v>41</v>
      </c>
      <c r="L33840" s="1">
        <v>44513</v>
      </c>
      <c r="M33840">
        <v>756616</v>
      </c>
      <c r="N33840" t="s">
        <v>20955</v>
      </c>
      <c r="O33840" t="s">
        <v>53</v>
      </c>
      <c r="P33840" t="s">
        <v>43</v>
      </c>
      <c r="Q33840" t="s">
        <v>35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  <c r="Y33840" t="s">
        <v>44</v>
      </c>
    </row>
    <row r="33841" spans="1:25" x14ac:dyDescent="0.3">
      <c r="A33841">
        <v>724717</v>
      </c>
      <c r="B33841" t="s">
        <v>37</v>
      </c>
      <c r="C33841" t="s">
        <v>26</v>
      </c>
      <c r="D33841" t="s">
        <v>112</v>
      </c>
      <c r="E33841" t="s">
        <v>25663</v>
      </c>
      <c r="F33841" t="s">
        <v>51</v>
      </c>
      <c r="G33841" t="s">
        <v>30</v>
      </c>
      <c r="H33841" s="1">
        <v>44297</v>
      </c>
      <c r="I33841" s="1">
        <v>44268</v>
      </c>
      <c r="J33841" s="1">
        <v>44268</v>
      </c>
      <c r="K33841" t="s">
        <v>41</v>
      </c>
      <c r="L33841" s="1">
        <v>44299</v>
      </c>
      <c r="M33841">
        <v>919869</v>
      </c>
      <c r="N33841" t="s">
        <v>20955</v>
      </c>
      <c r="O33841" t="s">
        <v>74</v>
      </c>
      <c r="P33841" t="s">
        <v>43</v>
      </c>
      <c r="Q33841" t="s">
        <v>35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  <c r="Y33841" t="s">
        <v>44</v>
      </c>
    </row>
    <row r="33842" spans="1:25" x14ac:dyDescent="0.3">
      <c r="A33842">
        <v>1050726</v>
      </c>
      <c r="B33842" t="s">
        <v>37</v>
      </c>
      <c r="C33842" t="s">
        <v>26</v>
      </c>
      <c r="D33842" t="s">
        <v>60</v>
      </c>
      <c r="E33842" t="s">
        <v>25664</v>
      </c>
      <c r="F33842" t="s">
        <v>51</v>
      </c>
      <c r="G33842" t="s">
        <v>30</v>
      </c>
      <c r="H33842" s="1">
        <v>44541</v>
      </c>
      <c r="I33842" s="1">
        <v>44332</v>
      </c>
      <c r="J33842" s="1">
        <v>44481</v>
      </c>
      <c r="K33842" t="s">
        <v>41</v>
      </c>
      <c r="L33842" s="1">
        <v>44512</v>
      </c>
      <c r="M33842">
        <v>1282378</v>
      </c>
      <c r="N33842" t="s">
        <v>20955</v>
      </c>
      <c r="O33842" t="s">
        <v>87</v>
      </c>
      <c r="P33842" t="s">
        <v>43</v>
      </c>
      <c r="Q33842" t="s">
        <v>35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  <c r="Y33842" t="s">
        <v>44</v>
      </c>
    </row>
    <row r="33843" spans="1:25" x14ac:dyDescent="0.3">
      <c r="A33843">
        <v>379568</v>
      </c>
      <c r="B33843" t="s">
        <v>37</v>
      </c>
      <c r="C33843" t="s">
        <v>26</v>
      </c>
      <c r="D33843" t="s">
        <v>45</v>
      </c>
      <c r="E33843" t="s">
        <v>25665</v>
      </c>
      <c r="F33843" t="s">
        <v>51</v>
      </c>
      <c r="G33843" t="s">
        <v>30</v>
      </c>
      <c r="H33843" s="1">
        <v>44236</v>
      </c>
      <c r="I33843" s="1">
        <v>44540</v>
      </c>
      <c r="J33843" s="1">
        <v>44540</v>
      </c>
      <c r="K33843" t="s">
        <v>41</v>
      </c>
      <c r="L33843" s="1">
        <v>44571</v>
      </c>
      <c r="M33843">
        <v>406150</v>
      </c>
      <c r="N33843" t="s">
        <v>20955</v>
      </c>
      <c r="O33843" t="s">
        <v>74</v>
      </c>
      <c r="P33843" t="s">
        <v>43</v>
      </c>
      <c r="Q33843" t="s">
        <v>35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  <c r="Y33843" t="s">
        <v>44</v>
      </c>
    </row>
    <row r="33844" spans="1:25" x14ac:dyDescent="0.3">
      <c r="A33844">
        <v>751920</v>
      </c>
      <c r="B33844" t="s">
        <v>188</v>
      </c>
      <c r="C33844" t="s">
        <v>26</v>
      </c>
      <c r="D33844" t="s">
        <v>45</v>
      </c>
      <c r="E33844" t="s">
        <v>25666</v>
      </c>
      <c r="F33844" t="s">
        <v>51</v>
      </c>
      <c r="G33844" t="s">
        <v>30</v>
      </c>
      <c r="H33844" s="1">
        <v>44327</v>
      </c>
      <c r="I33844" s="1">
        <v>44511</v>
      </c>
      <c r="J33844" s="1">
        <v>44511</v>
      </c>
      <c r="K33844" t="s">
        <v>41</v>
      </c>
      <c r="L33844" s="1">
        <v>44541</v>
      </c>
      <c r="M33844">
        <v>951440</v>
      </c>
      <c r="N33844" t="s">
        <v>20955</v>
      </c>
      <c r="O33844" t="s">
        <v>74</v>
      </c>
      <c r="P33844" t="s">
        <v>43</v>
      </c>
      <c r="Q33844" t="s">
        <v>35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  <c r="Y33844" t="s">
        <v>44</v>
      </c>
    </row>
    <row r="33845" spans="1:25" x14ac:dyDescent="0.3">
      <c r="A33845">
        <v>1051709</v>
      </c>
      <c r="B33845" t="s">
        <v>88</v>
      </c>
      <c r="C33845" t="s">
        <v>26</v>
      </c>
      <c r="D33845" t="s">
        <v>129</v>
      </c>
      <c r="E33845" t="s">
        <v>25667</v>
      </c>
      <c r="F33845" t="s">
        <v>51</v>
      </c>
      <c r="G33845" t="s">
        <v>30</v>
      </c>
      <c r="H33845" s="1">
        <v>44541</v>
      </c>
      <c r="I33845" s="1">
        <v>44302</v>
      </c>
      <c r="J33845" s="1">
        <v>44544</v>
      </c>
      <c r="K33845" t="s">
        <v>41</v>
      </c>
      <c r="L33845" s="1">
        <v>44575</v>
      </c>
      <c r="M33845">
        <v>1283026</v>
      </c>
      <c r="N33845" t="s">
        <v>20955</v>
      </c>
      <c r="O33845" t="s">
        <v>74</v>
      </c>
      <c r="P33845" t="s">
        <v>43</v>
      </c>
      <c r="Q33845" t="s">
        <v>35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  <c r="Y33845" t="s">
        <v>44</v>
      </c>
    </row>
    <row r="33846" spans="1:25" x14ac:dyDescent="0.3">
      <c r="A33846">
        <v>790377</v>
      </c>
      <c r="B33846" t="s">
        <v>49</v>
      </c>
      <c r="C33846" t="s">
        <v>26</v>
      </c>
      <c r="D33846" t="s">
        <v>38</v>
      </c>
      <c r="E33846" t="s">
        <v>25668</v>
      </c>
      <c r="F33846" t="s">
        <v>51</v>
      </c>
      <c r="G33846" t="s">
        <v>30</v>
      </c>
      <c r="H33846" s="1">
        <v>44358</v>
      </c>
      <c r="I33846" s="1">
        <v>44332</v>
      </c>
      <c r="J33846" s="1">
        <v>44269</v>
      </c>
      <c r="K33846" t="s">
        <v>41</v>
      </c>
      <c r="L33846" s="1">
        <v>44300</v>
      </c>
      <c r="M33846">
        <v>994499</v>
      </c>
      <c r="N33846" t="s">
        <v>20955</v>
      </c>
      <c r="O33846" t="s">
        <v>79</v>
      </c>
      <c r="P33846" t="s">
        <v>43</v>
      </c>
      <c r="Q33846" t="s">
        <v>35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  <c r="Y33846" t="s">
        <v>44</v>
      </c>
    </row>
    <row r="33847" spans="1:25" x14ac:dyDescent="0.3">
      <c r="A33847">
        <v>1025008</v>
      </c>
      <c r="B33847" t="s">
        <v>88</v>
      </c>
      <c r="C33847" t="s">
        <v>26</v>
      </c>
      <c r="D33847" t="s">
        <v>27</v>
      </c>
      <c r="E33847" t="s">
        <v>25669</v>
      </c>
      <c r="F33847" t="s">
        <v>51</v>
      </c>
      <c r="G33847" t="s">
        <v>30</v>
      </c>
      <c r="H33847" s="1">
        <v>44511</v>
      </c>
      <c r="I33847" s="1">
        <v>44267</v>
      </c>
      <c r="J33847" s="1">
        <v>44208</v>
      </c>
      <c r="K33847" t="s">
        <v>41</v>
      </c>
      <c r="L33847" s="1">
        <v>44239</v>
      </c>
      <c r="M33847">
        <v>1254130</v>
      </c>
      <c r="N33847" t="s">
        <v>20955</v>
      </c>
      <c r="O33847" t="s">
        <v>53</v>
      </c>
      <c r="P33847" t="s">
        <v>43</v>
      </c>
      <c r="Q33847" t="s">
        <v>35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  <c r="Y33847" t="s">
        <v>44</v>
      </c>
    </row>
    <row r="33848" spans="1:25" x14ac:dyDescent="0.3">
      <c r="A33848">
        <v>724873</v>
      </c>
      <c r="B33848" t="s">
        <v>88</v>
      </c>
      <c r="C33848" t="s">
        <v>26</v>
      </c>
      <c r="D33848" t="s">
        <v>27</v>
      </c>
      <c r="E33848" t="s">
        <v>25670</v>
      </c>
      <c r="F33848" t="s">
        <v>51</v>
      </c>
      <c r="G33848" t="s">
        <v>30</v>
      </c>
      <c r="H33848" s="1">
        <v>44297</v>
      </c>
      <c r="I33848" s="1">
        <v>44211</v>
      </c>
      <c r="J33848" s="1">
        <v>44330</v>
      </c>
      <c r="K33848" t="s">
        <v>41</v>
      </c>
      <c r="L33848" s="1">
        <v>44361</v>
      </c>
      <c r="M33848">
        <v>920046</v>
      </c>
      <c r="N33848" t="s">
        <v>20955</v>
      </c>
      <c r="O33848" t="s">
        <v>53</v>
      </c>
      <c r="P33848" t="s">
        <v>43</v>
      </c>
      <c r="Q33848" t="s">
        <v>35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  <c r="Y33848" t="s">
        <v>44</v>
      </c>
    </row>
    <row r="33849" spans="1:25" x14ac:dyDescent="0.3">
      <c r="A33849">
        <v>828391</v>
      </c>
      <c r="B33849" t="s">
        <v>37</v>
      </c>
      <c r="C33849" t="s">
        <v>26</v>
      </c>
      <c r="D33849" t="s">
        <v>129</v>
      </c>
      <c r="E33849" t="s">
        <v>25671</v>
      </c>
      <c r="F33849" t="s">
        <v>51</v>
      </c>
      <c r="G33849" t="s">
        <v>30</v>
      </c>
      <c r="H33849" s="1">
        <v>44388</v>
      </c>
      <c r="I33849" s="1">
        <v>44543</v>
      </c>
      <c r="J33849" s="1">
        <v>44239</v>
      </c>
      <c r="K33849" t="s">
        <v>41</v>
      </c>
      <c r="L33849" s="1">
        <v>44267</v>
      </c>
      <c r="M33849">
        <v>1037415</v>
      </c>
      <c r="N33849" t="s">
        <v>20955</v>
      </c>
      <c r="O33849" t="s">
        <v>79</v>
      </c>
      <c r="P33849" t="s">
        <v>43</v>
      </c>
      <c r="Q33849" t="s">
        <v>35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  <c r="Y33849" t="s">
        <v>44</v>
      </c>
    </row>
    <row r="33850" spans="1:25" x14ac:dyDescent="0.3">
      <c r="A33850">
        <v>496566</v>
      </c>
      <c r="B33850" t="s">
        <v>88</v>
      </c>
      <c r="C33850" t="s">
        <v>26</v>
      </c>
      <c r="D33850" t="s">
        <v>85</v>
      </c>
      <c r="E33850" t="s">
        <v>25672</v>
      </c>
      <c r="F33850" t="s">
        <v>51</v>
      </c>
      <c r="G33850" t="s">
        <v>30</v>
      </c>
      <c r="H33850" s="1">
        <v>44265</v>
      </c>
      <c r="I33850" s="1">
        <v>44302</v>
      </c>
      <c r="J33850" s="1">
        <v>44358</v>
      </c>
      <c r="K33850" t="s">
        <v>41</v>
      </c>
      <c r="L33850" s="1">
        <v>44388</v>
      </c>
      <c r="M33850">
        <v>636325</v>
      </c>
      <c r="N33850" t="s">
        <v>20955</v>
      </c>
      <c r="O33850" t="s">
        <v>53</v>
      </c>
      <c r="P33850" t="s">
        <v>43</v>
      </c>
      <c r="Q33850" t="s">
        <v>35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  <c r="Y33850" t="s">
        <v>44</v>
      </c>
    </row>
    <row r="33851" spans="1:25" x14ac:dyDescent="0.3">
      <c r="A33851">
        <v>375782</v>
      </c>
      <c r="B33851" t="s">
        <v>25</v>
      </c>
      <c r="C33851" t="s">
        <v>26</v>
      </c>
      <c r="D33851" t="s">
        <v>85</v>
      </c>
      <c r="E33851" t="s">
        <v>4378</v>
      </c>
      <c r="F33851" t="s">
        <v>51</v>
      </c>
      <c r="G33851" t="s">
        <v>30</v>
      </c>
      <c r="H33851" s="1">
        <v>44236</v>
      </c>
      <c r="I33851" s="1">
        <v>44297</v>
      </c>
      <c r="J33851" s="1">
        <v>44297</v>
      </c>
      <c r="K33851" t="s">
        <v>41</v>
      </c>
      <c r="L33851" s="1">
        <v>44327</v>
      </c>
      <c r="M33851">
        <v>398328</v>
      </c>
      <c r="N33851" t="s">
        <v>20955</v>
      </c>
      <c r="O33851" t="s">
        <v>74</v>
      </c>
      <c r="P33851" t="s">
        <v>43</v>
      </c>
      <c r="Q33851" t="s">
        <v>35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  <c r="Y33851" t="s">
        <v>44</v>
      </c>
    </row>
    <row r="33852" spans="1:25" x14ac:dyDescent="0.3">
      <c r="A33852">
        <v>1009106</v>
      </c>
      <c r="B33852" t="s">
        <v>37</v>
      </c>
      <c r="C33852" t="s">
        <v>26</v>
      </c>
      <c r="D33852" t="s">
        <v>55</v>
      </c>
      <c r="E33852" t="s">
        <v>21386</v>
      </c>
      <c r="F33852" t="s">
        <v>51</v>
      </c>
      <c r="G33852" t="s">
        <v>30</v>
      </c>
      <c r="H33852" s="1">
        <v>44511</v>
      </c>
      <c r="I33852" s="1">
        <v>44545</v>
      </c>
      <c r="J33852" s="1">
        <v>44542</v>
      </c>
      <c r="K33852" t="s">
        <v>41</v>
      </c>
      <c r="L33852" s="1">
        <v>44573</v>
      </c>
      <c r="M33852">
        <v>1235814</v>
      </c>
      <c r="N33852" t="s">
        <v>20955</v>
      </c>
      <c r="O33852" t="s">
        <v>87</v>
      </c>
      <c r="P33852" t="s">
        <v>43</v>
      </c>
      <c r="Q33852" t="s">
        <v>35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  <c r="Y33852" t="s">
        <v>44</v>
      </c>
    </row>
    <row r="33853" spans="1:25" x14ac:dyDescent="0.3">
      <c r="A33853">
        <v>557692</v>
      </c>
      <c r="B33853" t="s">
        <v>88</v>
      </c>
      <c r="C33853" t="s">
        <v>26</v>
      </c>
      <c r="D33853" t="s">
        <v>112</v>
      </c>
      <c r="E33853" t="s">
        <v>25673</v>
      </c>
      <c r="F33853" t="s">
        <v>51</v>
      </c>
      <c r="G33853" t="s">
        <v>30</v>
      </c>
      <c r="H33853" s="1">
        <v>44418</v>
      </c>
      <c r="I33853" s="1">
        <v>44389</v>
      </c>
      <c r="J33853" s="1">
        <v>44389</v>
      </c>
      <c r="K33853" t="s">
        <v>41</v>
      </c>
      <c r="L33853" s="1">
        <v>44420</v>
      </c>
      <c r="M33853">
        <v>718014</v>
      </c>
      <c r="N33853" t="s">
        <v>20955</v>
      </c>
      <c r="O33853" t="s">
        <v>77</v>
      </c>
      <c r="P33853" t="s">
        <v>43</v>
      </c>
      <c r="Q33853" t="s">
        <v>35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  <c r="Y33853" t="s">
        <v>44</v>
      </c>
    </row>
    <row r="33854" spans="1:25" x14ac:dyDescent="0.3">
      <c r="A33854">
        <v>719712</v>
      </c>
      <c r="B33854" t="s">
        <v>133</v>
      </c>
      <c r="C33854" t="s">
        <v>26</v>
      </c>
      <c r="D33854" t="s">
        <v>60</v>
      </c>
      <c r="E33854" t="s">
        <v>10366</v>
      </c>
      <c r="F33854" t="s">
        <v>51</v>
      </c>
      <c r="G33854" t="s">
        <v>30</v>
      </c>
      <c r="H33854" s="1">
        <v>44297</v>
      </c>
      <c r="I33854" s="1">
        <v>44513</v>
      </c>
      <c r="J33854" s="1">
        <v>44513</v>
      </c>
      <c r="K33854" t="s">
        <v>41</v>
      </c>
      <c r="L33854" s="1">
        <v>44543</v>
      </c>
      <c r="M33854">
        <v>914076</v>
      </c>
      <c r="N33854" t="s">
        <v>20955</v>
      </c>
      <c r="O33854" t="s">
        <v>87</v>
      </c>
      <c r="P33854" t="s">
        <v>43</v>
      </c>
      <c r="Q33854" t="s">
        <v>35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  <c r="Y33854" t="s">
        <v>44</v>
      </c>
    </row>
    <row r="33855" spans="1:25" x14ac:dyDescent="0.3">
      <c r="A33855">
        <v>521336</v>
      </c>
      <c r="B33855" t="s">
        <v>88</v>
      </c>
      <c r="C33855" t="s">
        <v>26</v>
      </c>
      <c r="D33855" t="s">
        <v>60</v>
      </c>
      <c r="E33855" t="s">
        <v>25674</v>
      </c>
      <c r="F33855" t="s">
        <v>51</v>
      </c>
      <c r="G33855" t="s">
        <v>30</v>
      </c>
      <c r="H33855" s="1">
        <v>44357</v>
      </c>
      <c r="I33855" s="1">
        <v>44360</v>
      </c>
      <c r="J33855" s="1">
        <v>44360</v>
      </c>
      <c r="K33855" t="s">
        <v>41</v>
      </c>
      <c r="L33855" s="1">
        <v>44390</v>
      </c>
      <c r="M33855">
        <v>674149</v>
      </c>
      <c r="N33855" t="s">
        <v>20955</v>
      </c>
      <c r="O33855" t="s">
        <v>53</v>
      </c>
      <c r="P33855" t="s">
        <v>43</v>
      </c>
      <c r="Q33855" t="s">
        <v>35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  <c r="Y33855" t="s">
        <v>44</v>
      </c>
    </row>
    <row r="33856" spans="1:25" x14ac:dyDescent="0.3">
      <c r="A33856">
        <v>997878</v>
      </c>
      <c r="B33856" t="s">
        <v>88</v>
      </c>
      <c r="C33856" t="s">
        <v>26</v>
      </c>
      <c r="D33856" t="s">
        <v>60</v>
      </c>
      <c r="E33856" t="s">
        <v>25675</v>
      </c>
      <c r="F33856" t="s">
        <v>51</v>
      </c>
      <c r="G33856" t="s">
        <v>30</v>
      </c>
      <c r="H33856" s="1">
        <v>44480</v>
      </c>
      <c r="I33856" s="1">
        <v>44512</v>
      </c>
      <c r="J33856" s="1">
        <v>44512</v>
      </c>
      <c r="K33856" t="s">
        <v>41</v>
      </c>
      <c r="L33856" s="1">
        <v>44542</v>
      </c>
      <c r="M33856">
        <v>1210134</v>
      </c>
      <c r="N33856" t="s">
        <v>20955</v>
      </c>
      <c r="O33856" t="s">
        <v>77</v>
      </c>
      <c r="P33856" t="s">
        <v>43</v>
      </c>
      <c r="Q33856" t="s">
        <v>35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  <c r="Y33856" t="s">
        <v>44</v>
      </c>
    </row>
    <row r="33857" spans="1:25" x14ac:dyDescent="0.3">
      <c r="A33857">
        <v>422008</v>
      </c>
      <c r="B33857" t="s">
        <v>131</v>
      </c>
      <c r="C33857" t="s">
        <v>26</v>
      </c>
      <c r="D33857" t="s">
        <v>60</v>
      </c>
      <c r="E33857" t="s">
        <v>25676</v>
      </c>
      <c r="F33857" t="s">
        <v>51</v>
      </c>
      <c r="G33857" t="s">
        <v>30</v>
      </c>
      <c r="H33857" s="1">
        <v>44448</v>
      </c>
      <c r="I33857" s="1">
        <v>44238</v>
      </c>
      <c r="J33857" s="1">
        <v>44238</v>
      </c>
      <c r="K33857" t="s">
        <v>41</v>
      </c>
      <c r="L33857" s="1">
        <v>44266</v>
      </c>
      <c r="M33857">
        <v>496295</v>
      </c>
      <c r="N33857" t="s">
        <v>20955</v>
      </c>
      <c r="O33857" t="s">
        <v>77</v>
      </c>
      <c r="P33857" t="s">
        <v>43</v>
      </c>
      <c r="Q33857" t="s">
        <v>35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  <c r="Y33857" t="s">
        <v>44</v>
      </c>
    </row>
    <row r="33858" spans="1:25" x14ac:dyDescent="0.3">
      <c r="A33858">
        <v>1042046</v>
      </c>
      <c r="B33858" t="s">
        <v>110</v>
      </c>
      <c r="C33858" t="s">
        <v>26</v>
      </c>
      <c r="D33858" t="s">
        <v>45</v>
      </c>
      <c r="E33858" t="s">
        <v>25677</v>
      </c>
      <c r="F33858" t="s">
        <v>51</v>
      </c>
      <c r="G33858" t="s">
        <v>30</v>
      </c>
      <c r="H33858" s="1">
        <v>44511</v>
      </c>
      <c r="I33858" s="1">
        <v>44544</v>
      </c>
      <c r="J33858" s="1">
        <v>44544</v>
      </c>
      <c r="K33858" t="s">
        <v>41</v>
      </c>
      <c r="L33858" s="1">
        <v>44575</v>
      </c>
      <c r="M33858">
        <v>1272318</v>
      </c>
      <c r="N33858" t="s">
        <v>20955</v>
      </c>
      <c r="O33858" t="s">
        <v>53</v>
      </c>
      <c r="P33858" t="s">
        <v>43</v>
      </c>
      <c r="Q33858" t="s">
        <v>35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  <c r="Y33858" t="s">
        <v>44</v>
      </c>
    </row>
    <row r="33859" spans="1:25" x14ac:dyDescent="0.3">
      <c r="A33859">
        <v>537792</v>
      </c>
      <c r="B33859" t="s">
        <v>25</v>
      </c>
      <c r="C33859" t="s">
        <v>26</v>
      </c>
      <c r="D33859" t="s">
        <v>123</v>
      </c>
      <c r="E33859" t="s">
        <v>25678</v>
      </c>
      <c r="F33859" t="s">
        <v>51</v>
      </c>
      <c r="G33859" t="s">
        <v>30</v>
      </c>
      <c r="H33859" s="1">
        <v>44387</v>
      </c>
      <c r="I33859" s="1">
        <v>44390</v>
      </c>
      <c r="J33859" s="1">
        <v>44390</v>
      </c>
      <c r="K33859" t="s">
        <v>41</v>
      </c>
      <c r="L33859" s="1">
        <v>44421</v>
      </c>
      <c r="M33859">
        <v>694654</v>
      </c>
      <c r="N33859" t="s">
        <v>20955</v>
      </c>
      <c r="O33859" t="s">
        <v>87</v>
      </c>
      <c r="P33859" t="s">
        <v>43</v>
      </c>
      <c r="Q33859" t="s">
        <v>35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  <c r="Y33859" t="s">
        <v>44</v>
      </c>
    </row>
    <row r="33860" spans="1:25" x14ac:dyDescent="0.3">
      <c r="A33860">
        <v>561578</v>
      </c>
      <c r="B33860" t="s">
        <v>117</v>
      </c>
      <c r="C33860" t="s">
        <v>26</v>
      </c>
      <c r="D33860" t="s">
        <v>129</v>
      </c>
      <c r="E33860" t="s">
        <v>25679</v>
      </c>
      <c r="F33860" t="s">
        <v>51</v>
      </c>
      <c r="G33860" t="s">
        <v>30</v>
      </c>
      <c r="H33860" s="1">
        <v>44418</v>
      </c>
      <c r="I33860" s="1">
        <v>44302</v>
      </c>
      <c r="J33860" s="1">
        <v>44421</v>
      </c>
      <c r="K33860" t="s">
        <v>41</v>
      </c>
      <c r="L33860" s="1">
        <v>44452</v>
      </c>
      <c r="M33860">
        <v>722718</v>
      </c>
      <c r="N33860" t="s">
        <v>20955</v>
      </c>
      <c r="O33860" t="s">
        <v>74</v>
      </c>
      <c r="P33860" t="s">
        <v>43</v>
      </c>
      <c r="Q33860" t="s">
        <v>35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  <c r="Y33860" t="s">
        <v>44</v>
      </c>
    </row>
    <row r="33861" spans="1:25" x14ac:dyDescent="0.3">
      <c r="A33861">
        <v>630464</v>
      </c>
      <c r="B33861" t="s">
        <v>94</v>
      </c>
      <c r="C33861" t="s">
        <v>26</v>
      </c>
      <c r="D33861" t="s">
        <v>27</v>
      </c>
      <c r="E33861" t="s">
        <v>12389</v>
      </c>
      <c r="F33861" t="s">
        <v>51</v>
      </c>
      <c r="G33861" t="s">
        <v>30</v>
      </c>
      <c r="H33861" s="1">
        <v>44540</v>
      </c>
      <c r="I33861" s="1">
        <v>44332</v>
      </c>
      <c r="J33861" s="1">
        <v>44207</v>
      </c>
      <c r="K33861" t="s">
        <v>41</v>
      </c>
      <c r="L33861" s="1">
        <v>44238</v>
      </c>
      <c r="M33861">
        <v>807715</v>
      </c>
      <c r="N33861" t="s">
        <v>20955</v>
      </c>
      <c r="O33861" t="s">
        <v>87</v>
      </c>
      <c r="P33861" t="s">
        <v>43</v>
      </c>
      <c r="Q33861" t="s">
        <v>35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  <c r="Y33861" t="s">
        <v>44</v>
      </c>
    </row>
    <row r="33862" spans="1:25" x14ac:dyDescent="0.3">
      <c r="A33862">
        <v>749073</v>
      </c>
      <c r="B33862" t="s">
        <v>49</v>
      </c>
      <c r="C33862" t="s">
        <v>26</v>
      </c>
      <c r="D33862" t="s">
        <v>27</v>
      </c>
      <c r="E33862" t="s">
        <v>25680</v>
      </c>
      <c r="F33862" t="s">
        <v>51</v>
      </c>
      <c r="G33862" t="s">
        <v>30</v>
      </c>
      <c r="H33862" s="1">
        <v>44327</v>
      </c>
      <c r="I33862" s="1">
        <v>44332</v>
      </c>
      <c r="J33862" s="1">
        <v>44361</v>
      </c>
      <c r="K33862" t="s">
        <v>41</v>
      </c>
      <c r="L33862" s="1">
        <v>44391</v>
      </c>
      <c r="M33862">
        <v>948278</v>
      </c>
      <c r="N33862" t="s">
        <v>20955</v>
      </c>
      <c r="O33862" t="s">
        <v>79</v>
      </c>
      <c r="P33862" t="s">
        <v>43</v>
      </c>
      <c r="Q33862" t="s">
        <v>35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  <c r="Y33862" t="s">
        <v>44</v>
      </c>
    </row>
    <row r="33863" spans="1:25" x14ac:dyDescent="0.3">
      <c r="A33863">
        <v>818015</v>
      </c>
      <c r="B33863" t="s">
        <v>147</v>
      </c>
      <c r="C33863" t="s">
        <v>26</v>
      </c>
      <c r="D33863" t="s">
        <v>27</v>
      </c>
      <c r="E33863" t="s">
        <v>25681</v>
      </c>
      <c r="F33863" t="s">
        <v>51</v>
      </c>
      <c r="G33863" t="s">
        <v>30</v>
      </c>
      <c r="H33863" s="1">
        <v>44388</v>
      </c>
      <c r="I33863" s="1">
        <v>44391</v>
      </c>
      <c r="J33863" s="1">
        <v>44422</v>
      </c>
      <c r="K33863" t="s">
        <v>41</v>
      </c>
      <c r="L33863" s="1">
        <v>44453</v>
      </c>
      <c r="M33863">
        <v>1025918</v>
      </c>
      <c r="N33863" t="s">
        <v>20955</v>
      </c>
      <c r="O33863" t="s">
        <v>77</v>
      </c>
      <c r="P33863" t="s">
        <v>43</v>
      </c>
      <c r="Q33863" t="s">
        <v>35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  <c r="Y33863" t="s">
        <v>44</v>
      </c>
    </row>
    <row r="33864" spans="1:25" x14ac:dyDescent="0.3">
      <c r="A33864">
        <v>382276</v>
      </c>
      <c r="B33864" t="s">
        <v>37</v>
      </c>
      <c r="C33864" t="s">
        <v>26</v>
      </c>
      <c r="D33864" t="s">
        <v>27</v>
      </c>
      <c r="E33864" t="s">
        <v>19314</v>
      </c>
      <c r="F33864" t="s">
        <v>51</v>
      </c>
      <c r="G33864" t="s">
        <v>30</v>
      </c>
      <c r="H33864" s="1">
        <v>44264</v>
      </c>
      <c r="I33864" s="1">
        <v>44266</v>
      </c>
      <c r="J33864" s="1">
        <v>44266</v>
      </c>
      <c r="K33864" t="s">
        <v>41</v>
      </c>
      <c r="L33864" s="1">
        <v>44297</v>
      </c>
      <c r="M33864">
        <v>411548</v>
      </c>
      <c r="N33864" t="s">
        <v>20955</v>
      </c>
      <c r="O33864" t="s">
        <v>74</v>
      </c>
      <c r="P33864" t="s">
        <v>43</v>
      </c>
      <c r="Q33864" t="s">
        <v>35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  <c r="Y33864" t="s">
        <v>44</v>
      </c>
    </row>
    <row r="33865" spans="1:25" x14ac:dyDescent="0.3">
      <c r="A33865">
        <v>672351</v>
      </c>
      <c r="B33865" t="s">
        <v>88</v>
      </c>
      <c r="C33865" t="s">
        <v>26</v>
      </c>
      <c r="D33865" t="s">
        <v>85</v>
      </c>
      <c r="E33865" t="s">
        <v>25682</v>
      </c>
      <c r="F33865" t="s">
        <v>51</v>
      </c>
      <c r="G33865" t="s">
        <v>30</v>
      </c>
      <c r="H33865" s="1">
        <v>44238</v>
      </c>
      <c r="I33865" s="1">
        <v>44332</v>
      </c>
      <c r="J33865" s="1">
        <v>44360</v>
      </c>
      <c r="K33865" t="s">
        <v>41</v>
      </c>
      <c r="L33865" s="1">
        <v>44390</v>
      </c>
      <c r="M33865">
        <v>859494</v>
      </c>
      <c r="N33865" t="s">
        <v>20955</v>
      </c>
      <c r="O33865" t="s">
        <v>87</v>
      </c>
      <c r="P33865" t="s">
        <v>43</v>
      </c>
      <c r="Q33865" t="s">
        <v>35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  <c r="Y33865" t="s">
        <v>44</v>
      </c>
    </row>
    <row r="33866" spans="1:25" x14ac:dyDescent="0.3">
      <c r="A33866">
        <v>884607</v>
      </c>
      <c r="B33866" t="s">
        <v>156</v>
      </c>
      <c r="C33866" t="s">
        <v>26</v>
      </c>
      <c r="D33866" t="s">
        <v>85</v>
      </c>
      <c r="E33866" t="s">
        <v>25683</v>
      </c>
      <c r="F33866" t="s">
        <v>51</v>
      </c>
      <c r="G33866" t="s">
        <v>30</v>
      </c>
      <c r="H33866" s="1">
        <v>44450</v>
      </c>
      <c r="I33866" s="1">
        <v>44268</v>
      </c>
      <c r="J33866" s="1">
        <v>44268</v>
      </c>
      <c r="K33866" t="s">
        <v>41</v>
      </c>
      <c r="L33866" s="1">
        <v>44299</v>
      </c>
      <c r="M33866">
        <v>1100049</v>
      </c>
      <c r="N33866" t="s">
        <v>20955</v>
      </c>
      <c r="O33866" t="s">
        <v>87</v>
      </c>
      <c r="P33866" t="s">
        <v>43</v>
      </c>
      <c r="Q33866" t="s">
        <v>35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  <c r="Y33866" t="s">
        <v>44</v>
      </c>
    </row>
    <row r="33867" spans="1:25" x14ac:dyDescent="0.3">
      <c r="A33867">
        <v>847785</v>
      </c>
      <c r="B33867" t="s">
        <v>54</v>
      </c>
      <c r="C33867" t="s">
        <v>26</v>
      </c>
      <c r="D33867" t="s">
        <v>80</v>
      </c>
      <c r="E33867" t="s">
        <v>25684</v>
      </c>
      <c r="F33867" t="s">
        <v>51</v>
      </c>
      <c r="G33867" t="s">
        <v>30</v>
      </c>
      <c r="H33867" s="1">
        <v>44419</v>
      </c>
      <c r="I33867" s="1">
        <v>44332</v>
      </c>
      <c r="J33867" s="1">
        <v>44361</v>
      </c>
      <c r="K33867" t="s">
        <v>41</v>
      </c>
      <c r="L33867" s="1">
        <v>44391</v>
      </c>
      <c r="M33867">
        <v>1059328</v>
      </c>
      <c r="N33867" t="s">
        <v>20955</v>
      </c>
      <c r="O33867" t="s">
        <v>77</v>
      </c>
      <c r="P33867" t="s">
        <v>43</v>
      </c>
      <c r="Q33867" t="s">
        <v>35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  <c r="Y33867" t="s">
        <v>44</v>
      </c>
    </row>
    <row r="33868" spans="1:25" x14ac:dyDescent="0.3">
      <c r="A33868">
        <v>566444</v>
      </c>
      <c r="B33868" t="s">
        <v>69</v>
      </c>
      <c r="C33868" t="s">
        <v>26</v>
      </c>
      <c r="D33868" t="s">
        <v>27</v>
      </c>
      <c r="E33868" t="s">
        <v>25685</v>
      </c>
      <c r="F33868" t="s">
        <v>51</v>
      </c>
      <c r="G33868" t="s">
        <v>30</v>
      </c>
      <c r="H33868" s="1">
        <v>44418</v>
      </c>
      <c r="I33868" s="1">
        <v>44271</v>
      </c>
      <c r="J33868" s="1">
        <v>44452</v>
      </c>
      <c r="K33868" t="s">
        <v>41</v>
      </c>
      <c r="L33868" s="1">
        <v>44482</v>
      </c>
      <c r="M33868">
        <v>728638</v>
      </c>
      <c r="N33868" t="s">
        <v>20955</v>
      </c>
      <c r="O33868" t="s">
        <v>87</v>
      </c>
      <c r="P33868" t="s">
        <v>43</v>
      </c>
      <c r="Q33868" t="s">
        <v>35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  <c r="Y33868" t="s">
        <v>44</v>
      </c>
    </row>
    <row r="33869" spans="1:25" x14ac:dyDescent="0.3">
      <c r="A33869">
        <v>498998</v>
      </c>
      <c r="B33869" t="s">
        <v>37</v>
      </c>
      <c r="C33869" t="s">
        <v>26</v>
      </c>
      <c r="D33869" t="s">
        <v>85</v>
      </c>
      <c r="E33869" t="s">
        <v>20205</v>
      </c>
      <c r="F33869" t="s">
        <v>51</v>
      </c>
      <c r="G33869" t="s">
        <v>30</v>
      </c>
      <c r="H33869" s="1">
        <v>44265</v>
      </c>
      <c r="I33869" s="1">
        <v>44243</v>
      </c>
      <c r="J33869" s="1">
        <v>44299</v>
      </c>
      <c r="K33869" t="s">
        <v>41</v>
      </c>
      <c r="L33869" s="1">
        <v>44329</v>
      </c>
      <c r="M33869">
        <v>640244</v>
      </c>
      <c r="N33869" t="s">
        <v>20955</v>
      </c>
      <c r="O33869" t="s">
        <v>77</v>
      </c>
      <c r="P33869" t="s">
        <v>43</v>
      </c>
      <c r="Q33869" t="s">
        <v>35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  <c r="Y33869" t="s">
        <v>44</v>
      </c>
    </row>
    <row r="33870" spans="1:25" x14ac:dyDescent="0.3">
      <c r="A33870">
        <v>386148</v>
      </c>
      <c r="B33870" t="s">
        <v>54</v>
      </c>
      <c r="C33870" t="s">
        <v>26</v>
      </c>
      <c r="D33870" t="s">
        <v>85</v>
      </c>
      <c r="E33870" t="s">
        <v>25686</v>
      </c>
      <c r="F33870" t="s">
        <v>51</v>
      </c>
      <c r="G33870" t="s">
        <v>30</v>
      </c>
      <c r="H33870" s="1">
        <v>44264</v>
      </c>
      <c r="I33870" s="1">
        <v>44480</v>
      </c>
      <c r="J33870" s="1">
        <v>44480</v>
      </c>
      <c r="K33870" t="s">
        <v>41</v>
      </c>
      <c r="L33870" s="1">
        <v>44511</v>
      </c>
      <c r="M33870">
        <v>418165</v>
      </c>
      <c r="N33870" t="s">
        <v>20955</v>
      </c>
      <c r="O33870" t="s">
        <v>74</v>
      </c>
      <c r="P33870" t="s">
        <v>43</v>
      </c>
      <c r="Q33870" t="s">
        <v>35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  <c r="Y33870" t="s">
        <v>44</v>
      </c>
    </row>
    <row r="33871" spans="1:25" x14ac:dyDescent="0.3">
      <c r="A33871">
        <v>844527</v>
      </c>
      <c r="B33871" t="s">
        <v>49</v>
      </c>
      <c r="C33871" t="s">
        <v>26</v>
      </c>
      <c r="D33871" t="s">
        <v>85</v>
      </c>
      <c r="E33871" t="s">
        <v>4086</v>
      </c>
      <c r="F33871" t="s">
        <v>51</v>
      </c>
      <c r="G33871" t="s">
        <v>30</v>
      </c>
      <c r="H33871" s="1">
        <v>44419</v>
      </c>
      <c r="I33871" s="1">
        <v>44208</v>
      </c>
      <c r="J33871" s="1">
        <v>44541</v>
      </c>
      <c r="K33871" t="s">
        <v>41</v>
      </c>
      <c r="L33871" s="1">
        <v>44572</v>
      </c>
      <c r="M33871">
        <v>1055470</v>
      </c>
      <c r="N33871" t="s">
        <v>20955</v>
      </c>
      <c r="O33871" t="s">
        <v>74</v>
      </c>
      <c r="P33871" t="s">
        <v>43</v>
      </c>
      <c r="Q33871" t="s">
        <v>35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  <c r="Y33871" t="s">
        <v>44</v>
      </c>
    </row>
    <row r="33872" spans="1:25" x14ac:dyDescent="0.3">
      <c r="A33872">
        <v>526339</v>
      </c>
      <c r="B33872" t="s">
        <v>88</v>
      </c>
      <c r="C33872" t="s">
        <v>26</v>
      </c>
      <c r="D33872" t="s">
        <v>85</v>
      </c>
      <c r="E33872" t="s">
        <v>25687</v>
      </c>
      <c r="F33872" t="s">
        <v>51</v>
      </c>
      <c r="G33872" t="s">
        <v>30</v>
      </c>
      <c r="H33872" s="1">
        <v>44357</v>
      </c>
      <c r="I33872" s="1">
        <v>44452</v>
      </c>
      <c r="J33872" s="1">
        <v>44511</v>
      </c>
      <c r="K33872" t="s">
        <v>41</v>
      </c>
      <c r="L33872" s="1">
        <v>44541</v>
      </c>
      <c r="M33872">
        <v>680897</v>
      </c>
      <c r="N33872" t="s">
        <v>20955</v>
      </c>
      <c r="O33872" t="s">
        <v>74</v>
      </c>
      <c r="P33872" t="s">
        <v>43</v>
      </c>
      <c r="Q33872" t="s">
        <v>35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  <c r="Y33872" t="s">
        <v>44</v>
      </c>
    </row>
    <row r="33873" spans="1:25" x14ac:dyDescent="0.3">
      <c r="A33873">
        <v>777296</v>
      </c>
      <c r="B33873" t="s">
        <v>323</v>
      </c>
      <c r="C33873" t="s">
        <v>26</v>
      </c>
      <c r="D33873" t="s">
        <v>112</v>
      </c>
      <c r="E33873" t="s">
        <v>25688</v>
      </c>
      <c r="F33873" t="s">
        <v>51</v>
      </c>
      <c r="G33873" t="s">
        <v>30</v>
      </c>
      <c r="H33873" s="1">
        <v>44358</v>
      </c>
      <c r="I33873" s="1">
        <v>44300</v>
      </c>
      <c r="J33873" s="1">
        <v>44300</v>
      </c>
      <c r="K33873" t="s">
        <v>41</v>
      </c>
      <c r="L33873" s="1">
        <v>44330</v>
      </c>
      <c r="M33873">
        <v>979767</v>
      </c>
      <c r="N33873" t="s">
        <v>20955</v>
      </c>
      <c r="O33873" t="s">
        <v>87</v>
      </c>
      <c r="P33873" t="s">
        <v>43</v>
      </c>
      <c r="Q33873" t="s">
        <v>35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  <c r="Y33873" t="s">
        <v>44</v>
      </c>
    </row>
    <row r="33874" spans="1:25" x14ac:dyDescent="0.3">
      <c r="A33874">
        <v>715157</v>
      </c>
      <c r="B33874" t="s">
        <v>88</v>
      </c>
      <c r="C33874" t="s">
        <v>26</v>
      </c>
      <c r="D33874" t="s">
        <v>112</v>
      </c>
      <c r="E33874" t="s">
        <v>25689</v>
      </c>
      <c r="F33874" t="s">
        <v>51</v>
      </c>
      <c r="G33874" t="s">
        <v>30</v>
      </c>
      <c r="H33874" s="1">
        <v>44297</v>
      </c>
      <c r="I33874" s="1">
        <v>44330</v>
      </c>
      <c r="J33874" s="1">
        <v>44330</v>
      </c>
      <c r="K33874" t="s">
        <v>41</v>
      </c>
      <c r="L33874" s="1">
        <v>44361</v>
      </c>
      <c r="M33874">
        <v>908661</v>
      </c>
      <c r="N33874" t="s">
        <v>20955</v>
      </c>
      <c r="O33874" t="s">
        <v>79</v>
      </c>
      <c r="P33874" t="s">
        <v>43</v>
      </c>
      <c r="Q33874" t="s">
        <v>35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  <c r="Y33874" t="s">
        <v>44</v>
      </c>
    </row>
    <row r="33875" spans="1:25" x14ac:dyDescent="0.3">
      <c r="A33875">
        <v>1051662</v>
      </c>
      <c r="B33875" t="s">
        <v>135</v>
      </c>
      <c r="C33875" t="s">
        <v>26</v>
      </c>
      <c r="D33875" t="s">
        <v>112</v>
      </c>
      <c r="E33875" t="s">
        <v>25690</v>
      </c>
      <c r="F33875" t="s">
        <v>51</v>
      </c>
      <c r="G33875" t="s">
        <v>30</v>
      </c>
      <c r="H33875" s="1">
        <v>44541</v>
      </c>
      <c r="I33875" s="1">
        <v>44243</v>
      </c>
      <c r="J33875" s="1">
        <v>44359</v>
      </c>
      <c r="K33875" t="s">
        <v>41</v>
      </c>
      <c r="L33875" s="1">
        <v>44389</v>
      </c>
      <c r="M33875">
        <v>1282972</v>
      </c>
      <c r="N33875" t="s">
        <v>20955</v>
      </c>
      <c r="O33875" t="s">
        <v>77</v>
      </c>
      <c r="P33875" t="s">
        <v>43</v>
      </c>
      <c r="Q33875" t="s">
        <v>35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  <c r="Y33875" t="s">
        <v>44</v>
      </c>
    </row>
    <row r="33876" spans="1:25" x14ac:dyDescent="0.3">
      <c r="A33876">
        <v>622624</v>
      </c>
      <c r="B33876" t="s">
        <v>133</v>
      </c>
      <c r="C33876" t="s">
        <v>26</v>
      </c>
      <c r="D33876" t="s">
        <v>60</v>
      </c>
      <c r="E33876" t="s">
        <v>25691</v>
      </c>
      <c r="F33876" t="s">
        <v>51</v>
      </c>
      <c r="G33876" t="s">
        <v>30</v>
      </c>
      <c r="H33876" s="1">
        <v>44540</v>
      </c>
      <c r="I33876" s="1">
        <v>44212</v>
      </c>
      <c r="J33876" s="1">
        <v>44543</v>
      </c>
      <c r="K33876" t="s">
        <v>41</v>
      </c>
      <c r="L33876" s="1">
        <v>44574</v>
      </c>
      <c r="M33876">
        <v>797959</v>
      </c>
      <c r="N33876" t="s">
        <v>20955</v>
      </c>
      <c r="O33876" t="s">
        <v>74</v>
      </c>
      <c r="P33876" t="s">
        <v>43</v>
      </c>
      <c r="Q33876" t="s">
        <v>35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  <c r="Y33876" t="s">
        <v>44</v>
      </c>
    </row>
    <row r="33877" spans="1:25" x14ac:dyDescent="0.3">
      <c r="A33877">
        <v>519784</v>
      </c>
      <c r="B33877" t="s">
        <v>88</v>
      </c>
      <c r="C33877" t="s">
        <v>26</v>
      </c>
      <c r="D33877" t="s">
        <v>60</v>
      </c>
      <c r="E33877" t="s">
        <v>25692</v>
      </c>
      <c r="F33877" t="s">
        <v>51</v>
      </c>
      <c r="G33877" t="s">
        <v>30</v>
      </c>
      <c r="H33877" s="1">
        <v>44357</v>
      </c>
      <c r="I33877" s="1">
        <v>44360</v>
      </c>
      <c r="J33877" s="1">
        <v>44360</v>
      </c>
      <c r="K33877" t="s">
        <v>41</v>
      </c>
      <c r="L33877" s="1">
        <v>44390</v>
      </c>
      <c r="M33877">
        <v>671916</v>
      </c>
      <c r="N33877" t="s">
        <v>20955</v>
      </c>
      <c r="O33877" t="s">
        <v>74</v>
      </c>
      <c r="P33877" t="s">
        <v>43</v>
      </c>
      <c r="Q33877" t="s">
        <v>35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  <c r="Y33877" t="s">
        <v>44</v>
      </c>
    </row>
    <row r="33878" spans="1:25" x14ac:dyDescent="0.3">
      <c r="A33878">
        <v>722217</v>
      </c>
      <c r="B33878" t="s">
        <v>37</v>
      </c>
      <c r="C33878" t="s">
        <v>26</v>
      </c>
      <c r="D33878" t="s">
        <v>45</v>
      </c>
      <c r="E33878" t="s">
        <v>25693</v>
      </c>
      <c r="F33878" t="s">
        <v>51</v>
      </c>
      <c r="G33878" t="s">
        <v>30</v>
      </c>
      <c r="H33878" s="1">
        <v>44297</v>
      </c>
      <c r="I33878" s="1">
        <v>44268</v>
      </c>
      <c r="J33878" s="1">
        <v>44268</v>
      </c>
      <c r="K33878" t="s">
        <v>41</v>
      </c>
      <c r="L33878" s="1">
        <v>44299</v>
      </c>
      <c r="M33878">
        <v>917020</v>
      </c>
      <c r="N33878" t="s">
        <v>20955</v>
      </c>
      <c r="O33878" t="s">
        <v>87</v>
      </c>
      <c r="P33878" t="s">
        <v>43</v>
      </c>
      <c r="Q33878" t="s">
        <v>35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  <c r="Y33878" t="s">
        <v>44</v>
      </c>
    </row>
    <row r="33879" spans="1:25" x14ac:dyDescent="0.3">
      <c r="A33879">
        <v>798931</v>
      </c>
      <c r="B33879" t="s">
        <v>88</v>
      </c>
      <c r="C33879" t="s">
        <v>26</v>
      </c>
      <c r="D33879" t="s">
        <v>80</v>
      </c>
      <c r="E33879" t="s">
        <v>25694</v>
      </c>
      <c r="F33879" t="s">
        <v>51</v>
      </c>
      <c r="G33879" t="s">
        <v>30</v>
      </c>
      <c r="H33879" s="1">
        <v>44388</v>
      </c>
      <c r="I33879" s="1">
        <v>44390</v>
      </c>
      <c r="J33879" s="1">
        <v>44390</v>
      </c>
      <c r="K33879" t="s">
        <v>41</v>
      </c>
      <c r="L33879" s="1">
        <v>44421</v>
      </c>
      <c r="M33879">
        <v>1004080</v>
      </c>
      <c r="N33879" t="s">
        <v>20955</v>
      </c>
      <c r="O33879" t="s">
        <v>87</v>
      </c>
      <c r="P33879" t="s">
        <v>43</v>
      </c>
      <c r="Q33879" t="s">
        <v>35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  <c r="Y33879" t="s">
        <v>44</v>
      </c>
    </row>
    <row r="33880" spans="1:25" x14ac:dyDescent="0.3">
      <c r="A33880">
        <v>791082</v>
      </c>
      <c r="B33880" t="s">
        <v>37</v>
      </c>
      <c r="C33880" t="s">
        <v>26</v>
      </c>
      <c r="D33880" t="s">
        <v>80</v>
      </c>
      <c r="E33880" t="s">
        <v>28705</v>
      </c>
      <c r="F33880" t="s">
        <v>51</v>
      </c>
      <c r="G33880" t="s">
        <v>30</v>
      </c>
      <c r="H33880" s="1">
        <v>44358</v>
      </c>
      <c r="I33880" s="1">
        <v>44212</v>
      </c>
      <c r="J33880" s="1">
        <v>44269</v>
      </c>
      <c r="K33880" t="s">
        <v>41</v>
      </c>
      <c r="L33880" s="1">
        <v>44300</v>
      </c>
      <c r="M33880">
        <v>995343</v>
      </c>
      <c r="N33880" t="s">
        <v>20955</v>
      </c>
      <c r="O33880" t="s">
        <v>74</v>
      </c>
      <c r="P33880" t="s">
        <v>43</v>
      </c>
      <c r="Q33880" t="s">
        <v>35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  <c r="Y33880" t="s">
        <v>44</v>
      </c>
    </row>
    <row r="33881" spans="1:25" x14ac:dyDescent="0.3">
      <c r="A33881">
        <v>793464</v>
      </c>
      <c r="B33881" t="s">
        <v>177</v>
      </c>
      <c r="C33881" t="s">
        <v>26</v>
      </c>
      <c r="D33881" t="s">
        <v>129</v>
      </c>
      <c r="E33881" t="s">
        <v>25695</v>
      </c>
      <c r="F33881" t="s">
        <v>51</v>
      </c>
      <c r="G33881" t="s">
        <v>30</v>
      </c>
      <c r="H33881" s="1">
        <v>44358</v>
      </c>
      <c r="I33881" s="1">
        <v>44332</v>
      </c>
      <c r="J33881" s="1">
        <v>44300</v>
      </c>
      <c r="K33881" t="s">
        <v>41</v>
      </c>
      <c r="L33881" s="1">
        <v>44330</v>
      </c>
      <c r="M33881">
        <v>997979</v>
      </c>
      <c r="N33881" t="s">
        <v>20955</v>
      </c>
      <c r="O33881" t="s">
        <v>74</v>
      </c>
      <c r="P33881" t="s">
        <v>43</v>
      </c>
      <c r="Q33881" t="s">
        <v>35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  <c r="Y33881" t="s">
        <v>44</v>
      </c>
    </row>
    <row r="33882" spans="1:25" x14ac:dyDescent="0.3">
      <c r="A33882">
        <v>855311</v>
      </c>
      <c r="B33882" t="s">
        <v>100</v>
      </c>
      <c r="C33882" t="s">
        <v>26</v>
      </c>
      <c r="D33882" t="s">
        <v>27</v>
      </c>
      <c r="E33882" t="s">
        <v>25696</v>
      </c>
      <c r="F33882" t="s">
        <v>51</v>
      </c>
      <c r="G33882" t="s">
        <v>30</v>
      </c>
      <c r="H33882" s="1">
        <v>44419</v>
      </c>
      <c r="I33882" s="1">
        <v>44453</v>
      </c>
      <c r="J33882" s="1">
        <v>44453</v>
      </c>
      <c r="K33882" t="s">
        <v>41</v>
      </c>
      <c r="L33882" s="1">
        <v>44483</v>
      </c>
      <c r="M33882">
        <v>1067629</v>
      </c>
      <c r="N33882" t="s">
        <v>20955</v>
      </c>
      <c r="O33882" t="s">
        <v>87</v>
      </c>
      <c r="P33882" t="s">
        <v>43</v>
      </c>
      <c r="Q33882" t="s">
        <v>35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  <c r="Y33882" t="s">
        <v>44</v>
      </c>
    </row>
    <row r="33883" spans="1:25" x14ac:dyDescent="0.3">
      <c r="A33883">
        <v>443826</v>
      </c>
      <c r="B33883" t="s">
        <v>49</v>
      </c>
      <c r="C33883" t="s">
        <v>26</v>
      </c>
      <c r="D33883" t="s">
        <v>27</v>
      </c>
      <c r="E33883" t="s">
        <v>25697</v>
      </c>
      <c r="F33883" t="s">
        <v>51</v>
      </c>
      <c r="G33883" t="s">
        <v>30</v>
      </c>
      <c r="H33883" s="1">
        <v>44448</v>
      </c>
      <c r="I33883" s="1">
        <v>44544</v>
      </c>
      <c r="J33883" s="1">
        <v>44298</v>
      </c>
      <c r="K33883" t="s">
        <v>41</v>
      </c>
      <c r="L33883" s="1">
        <v>44328</v>
      </c>
      <c r="M33883">
        <v>540408</v>
      </c>
      <c r="N33883" t="s">
        <v>20955</v>
      </c>
      <c r="O33883" t="s">
        <v>53</v>
      </c>
      <c r="P33883" t="s">
        <v>43</v>
      </c>
      <c r="Q33883" t="s">
        <v>35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  <c r="Y33883" t="s">
        <v>44</v>
      </c>
    </row>
    <row r="33884" spans="1:25" x14ac:dyDescent="0.3">
      <c r="A33884">
        <v>864038</v>
      </c>
      <c r="B33884" t="s">
        <v>135</v>
      </c>
      <c r="C33884" t="s">
        <v>26</v>
      </c>
      <c r="D33884" t="s">
        <v>27</v>
      </c>
      <c r="E33884" t="s">
        <v>25698</v>
      </c>
      <c r="F33884" t="s">
        <v>51</v>
      </c>
      <c r="G33884" t="s">
        <v>30</v>
      </c>
      <c r="H33884" s="1">
        <v>44450</v>
      </c>
      <c r="I33884" s="1">
        <v>44451</v>
      </c>
      <c r="J33884" s="1">
        <v>44451</v>
      </c>
      <c r="K33884" t="s">
        <v>41</v>
      </c>
      <c r="L33884" s="1">
        <v>44481</v>
      </c>
      <c r="M33884">
        <v>1077197</v>
      </c>
      <c r="N33884" t="s">
        <v>20955</v>
      </c>
      <c r="O33884" t="s">
        <v>53</v>
      </c>
      <c r="P33884" t="s">
        <v>43</v>
      </c>
      <c r="Q33884" t="s">
        <v>35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  <c r="Y33884" t="s">
        <v>44</v>
      </c>
    </row>
    <row r="33885" spans="1:25" x14ac:dyDescent="0.3">
      <c r="A33885">
        <v>816547</v>
      </c>
      <c r="B33885" t="s">
        <v>127</v>
      </c>
      <c r="C33885" t="s">
        <v>26</v>
      </c>
      <c r="D33885" t="s">
        <v>27</v>
      </c>
      <c r="E33885" t="s">
        <v>25699</v>
      </c>
      <c r="F33885" t="s">
        <v>51</v>
      </c>
      <c r="G33885" t="s">
        <v>30</v>
      </c>
      <c r="H33885" s="1">
        <v>44388</v>
      </c>
      <c r="I33885" s="1">
        <v>44301</v>
      </c>
      <c r="J33885" s="1">
        <v>44360</v>
      </c>
      <c r="K33885" t="s">
        <v>41</v>
      </c>
      <c r="L33885" s="1">
        <v>44390</v>
      </c>
      <c r="M33885">
        <v>1024300</v>
      </c>
      <c r="N33885" t="s">
        <v>20955</v>
      </c>
      <c r="O33885" t="s">
        <v>77</v>
      </c>
      <c r="P33885" t="s">
        <v>43</v>
      </c>
      <c r="Q33885" t="s">
        <v>35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  <c r="Y33885" t="s">
        <v>44</v>
      </c>
    </row>
    <row r="33886" spans="1:25" x14ac:dyDescent="0.3">
      <c r="A33886">
        <v>651549</v>
      </c>
      <c r="B33886" t="s">
        <v>335</v>
      </c>
      <c r="C33886" t="s">
        <v>26</v>
      </c>
      <c r="D33886" t="s">
        <v>27</v>
      </c>
      <c r="E33886" t="s">
        <v>25700</v>
      </c>
      <c r="F33886" t="s">
        <v>51</v>
      </c>
      <c r="G33886" t="s">
        <v>30</v>
      </c>
      <c r="H33886" s="1">
        <v>44207</v>
      </c>
      <c r="I33886" s="1">
        <v>44332</v>
      </c>
      <c r="J33886" s="1">
        <v>44210</v>
      </c>
      <c r="K33886" t="s">
        <v>41</v>
      </c>
      <c r="L33886" s="1">
        <v>44241</v>
      </c>
      <c r="M33886">
        <v>833438</v>
      </c>
      <c r="N33886" t="s">
        <v>20955</v>
      </c>
      <c r="O33886" t="s">
        <v>74</v>
      </c>
      <c r="P33886" t="s">
        <v>43</v>
      </c>
      <c r="Q33886" t="s">
        <v>35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  <c r="Y33886" t="s">
        <v>44</v>
      </c>
    </row>
    <row r="33887" spans="1:25" x14ac:dyDescent="0.3">
      <c r="A33887">
        <v>571386</v>
      </c>
      <c r="B33887" t="s">
        <v>188</v>
      </c>
      <c r="C33887" t="s">
        <v>26</v>
      </c>
      <c r="D33887" t="s">
        <v>85</v>
      </c>
      <c r="E33887" t="s">
        <v>6952</v>
      </c>
      <c r="F33887" t="s">
        <v>51</v>
      </c>
      <c r="G33887" t="s">
        <v>30</v>
      </c>
      <c r="H33887" s="1">
        <v>44449</v>
      </c>
      <c r="I33887" s="1">
        <v>44331</v>
      </c>
      <c r="J33887" s="1">
        <v>44268</v>
      </c>
      <c r="K33887" t="s">
        <v>41</v>
      </c>
      <c r="L33887" s="1">
        <v>44299</v>
      </c>
      <c r="M33887">
        <v>734987</v>
      </c>
      <c r="N33887" t="s">
        <v>20955</v>
      </c>
      <c r="O33887" t="s">
        <v>74</v>
      </c>
      <c r="P33887" t="s">
        <v>43</v>
      </c>
      <c r="Q33887" t="s">
        <v>35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  <c r="Y33887" t="s">
        <v>44</v>
      </c>
    </row>
    <row r="33888" spans="1:25" x14ac:dyDescent="0.3">
      <c r="A33888">
        <v>877520</v>
      </c>
      <c r="B33888" t="s">
        <v>151</v>
      </c>
      <c r="C33888" t="s">
        <v>26</v>
      </c>
      <c r="D33888" t="s">
        <v>85</v>
      </c>
      <c r="E33888" t="s">
        <v>21848</v>
      </c>
      <c r="F33888" t="s">
        <v>51</v>
      </c>
      <c r="G33888" t="s">
        <v>30</v>
      </c>
      <c r="H33888" s="1">
        <v>44450</v>
      </c>
      <c r="I33888" s="1">
        <v>44332</v>
      </c>
      <c r="J33888" s="1">
        <v>44453</v>
      </c>
      <c r="K33888" t="s">
        <v>41</v>
      </c>
      <c r="L33888" s="1">
        <v>44483</v>
      </c>
      <c r="M33888">
        <v>1092193</v>
      </c>
      <c r="N33888" t="s">
        <v>20955</v>
      </c>
      <c r="O33888" t="s">
        <v>74</v>
      </c>
      <c r="P33888" t="s">
        <v>43</v>
      </c>
      <c r="Q33888" t="s">
        <v>35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  <c r="Y33888" t="s">
        <v>44</v>
      </c>
    </row>
    <row r="33889" spans="1:25" x14ac:dyDescent="0.3">
      <c r="A33889">
        <v>1020753</v>
      </c>
      <c r="B33889" t="s">
        <v>37</v>
      </c>
      <c r="C33889" t="s">
        <v>26</v>
      </c>
      <c r="D33889" t="s">
        <v>55</v>
      </c>
      <c r="E33889" t="s">
        <v>25701</v>
      </c>
      <c r="F33889" t="s">
        <v>51</v>
      </c>
      <c r="G33889" t="s">
        <v>30</v>
      </c>
      <c r="H33889" s="1">
        <v>44511</v>
      </c>
      <c r="I33889" s="1">
        <v>44332</v>
      </c>
      <c r="J33889" s="1">
        <v>44544</v>
      </c>
      <c r="K33889" t="s">
        <v>41</v>
      </c>
      <c r="L33889" s="1">
        <v>44575</v>
      </c>
      <c r="M33889">
        <v>1249752</v>
      </c>
      <c r="N33889" t="s">
        <v>20955</v>
      </c>
      <c r="O33889" t="s">
        <v>79</v>
      </c>
      <c r="P33889" t="s">
        <v>43</v>
      </c>
      <c r="Q33889" t="s">
        <v>35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  <c r="Y33889" t="s">
        <v>44</v>
      </c>
    </row>
    <row r="33890" spans="1:25" x14ac:dyDescent="0.3">
      <c r="A33890">
        <v>557530</v>
      </c>
      <c r="B33890" t="s">
        <v>88</v>
      </c>
      <c r="C33890" t="s">
        <v>26</v>
      </c>
      <c r="D33890" t="s">
        <v>55</v>
      </c>
      <c r="E33890" t="s">
        <v>25702</v>
      </c>
      <c r="F33890" t="s">
        <v>51</v>
      </c>
      <c r="G33890" t="s">
        <v>30</v>
      </c>
      <c r="H33890" s="1">
        <v>44418</v>
      </c>
      <c r="I33890" s="1">
        <v>44545</v>
      </c>
      <c r="J33890" s="1">
        <v>44452</v>
      </c>
      <c r="K33890" t="s">
        <v>41</v>
      </c>
      <c r="L33890" s="1">
        <v>44482</v>
      </c>
      <c r="M33890">
        <v>717817</v>
      </c>
      <c r="N33890" t="s">
        <v>20955</v>
      </c>
      <c r="O33890" t="s">
        <v>77</v>
      </c>
      <c r="P33890" t="s">
        <v>43</v>
      </c>
      <c r="Q33890" t="s">
        <v>35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  <c r="Y33890" t="s">
        <v>44</v>
      </c>
    </row>
    <row r="33891" spans="1:25" x14ac:dyDescent="0.3">
      <c r="A33891">
        <v>719381</v>
      </c>
      <c r="B33891" t="s">
        <v>156</v>
      </c>
      <c r="C33891" t="s">
        <v>26</v>
      </c>
      <c r="D33891" t="s">
        <v>80</v>
      </c>
      <c r="E33891" t="s">
        <v>25703</v>
      </c>
      <c r="F33891" t="s">
        <v>51</v>
      </c>
      <c r="G33891" t="s">
        <v>30</v>
      </c>
      <c r="H33891" s="1">
        <v>44297</v>
      </c>
      <c r="I33891" s="1">
        <v>44211</v>
      </c>
      <c r="J33891" s="1">
        <v>44300</v>
      </c>
      <c r="K33891" t="s">
        <v>41</v>
      </c>
      <c r="L33891" s="1">
        <v>44330</v>
      </c>
      <c r="M33891">
        <v>913714</v>
      </c>
      <c r="N33891" t="s">
        <v>20955</v>
      </c>
      <c r="O33891" t="s">
        <v>53</v>
      </c>
      <c r="P33891" t="s">
        <v>43</v>
      </c>
      <c r="Q33891" t="s">
        <v>35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  <c r="Y33891" t="s">
        <v>44</v>
      </c>
    </row>
    <row r="33892" spans="1:25" x14ac:dyDescent="0.3">
      <c r="A33892">
        <v>1011998</v>
      </c>
      <c r="B33892" t="s">
        <v>397</v>
      </c>
      <c r="C33892" t="s">
        <v>26</v>
      </c>
      <c r="D33892" t="s">
        <v>123</v>
      </c>
      <c r="E33892" t="s">
        <v>25704</v>
      </c>
      <c r="F33892" t="s">
        <v>51</v>
      </c>
      <c r="G33892" t="s">
        <v>30</v>
      </c>
      <c r="H33892" s="1">
        <v>44511</v>
      </c>
      <c r="I33892" s="1">
        <v>44302</v>
      </c>
      <c r="J33892" s="1">
        <v>44544</v>
      </c>
      <c r="K33892" t="s">
        <v>41</v>
      </c>
      <c r="L33892" s="1">
        <v>44575</v>
      </c>
      <c r="M33892">
        <v>1238911</v>
      </c>
      <c r="N33892" t="s">
        <v>20955</v>
      </c>
      <c r="O33892" t="s">
        <v>77</v>
      </c>
      <c r="P33892" t="s">
        <v>43</v>
      </c>
      <c r="Q33892" t="s">
        <v>35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  <c r="Y33892" t="s">
        <v>44</v>
      </c>
    </row>
    <row r="33893" spans="1:25" x14ac:dyDescent="0.3">
      <c r="A33893">
        <v>628170</v>
      </c>
      <c r="B33893" t="s">
        <v>83</v>
      </c>
      <c r="C33893" t="s">
        <v>26</v>
      </c>
      <c r="D33893" t="s">
        <v>27</v>
      </c>
      <c r="E33893" t="s">
        <v>25705</v>
      </c>
      <c r="F33893" t="s">
        <v>51</v>
      </c>
      <c r="G33893" t="s">
        <v>30</v>
      </c>
      <c r="H33893" s="1">
        <v>44540</v>
      </c>
      <c r="I33893" s="1">
        <v>44302</v>
      </c>
      <c r="J33893" s="1">
        <v>44543</v>
      </c>
      <c r="K33893" t="s">
        <v>41</v>
      </c>
      <c r="L33893" s="1">
        <v>44574</v>
      </c>
      <c r="M33893">
        <v>804957</v>
      </c>
      <c r="N33893" t="s">
        <v>20955</v>
      </c>
      <c r="O33893" t="s">
        <v>53</v>
      </c>
      <c r="P33893" t="s">
        <v>43</v>
      </c>
      <c r="Q33893" t="s">
        <v>35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  <c r="Y33893" t="s">
        <v>44</v>
      </c>
    </row>
    <row r="33894" spans="1:25" x14ac:dyDescent="0.3">
      <c r="A33894">
        <v>890605</v>
      </c>
      <c r="B33894" t="s">
        <v>135</v>
      </c>
      <c r="C33894" t="s">
        <v>26</v>
      </c>
      <c r="D33894" t="s">
        <v>27</v>
      </c>
      <c r="E33894" t="s">
        <v>25706</v>
      </c>
      <c r="F33894" t="s">
        <v>51</v>
      </c>
      <c r="G33894" t="s">
        <v>30</v>
      </c>
      <c r="H33894" s="1">
        <v>44450</v>
      </c>
      <c r="I33894" s="1">
        <v>44483</v>
      </c>
      <c r="J33894" s="1">
        <v>44483</v>
      </c>
      <c r="K33894" t="s">
        <v>41</v>
      </c>
      <c r="L33894" s="1">
        <v>44514</v>
      </c>
      <c r="M33894">
        <v>1107324</v>
      </c>
      <c r="N33894" t="s">
        <v>20955</v>
      </c>
      <c r="O33894" t="s">
        <v>53</v>
      </c>
      <c r="P33894" t="s">
        <v>43</v>
      </c>
      <c r="Q33894" t="s">
        <v>35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  <c r="Y33894" t="s">
        <v>44</v>
      </c>
    </row>
    <row r="33895" spans="1:25" x14ac:dyDescent="0.3">
      <c r="A33895">
        <v>528914</v>
      </c>
      <c r="B33895" t="s">
        <v>69</v>
      </c>
      <c r="C33895" t="s">
        <v>26</v>
      </c>
      <c r="D33895" t="s">
        <v>27</v>
      </c>
      <c r="E33895" t="s">
        <v>25707</v>
      </c>
      <c r="F33895" t="s">
        <v>51</v>
      </c>
      <c r="G33895" t="s">
        <v>30</v>
      </c>
      <c r="H33895" s="1">
        <v>44357</v>
      </c>
      <c r="I33895" s="1">
        <v>44360</v>
      </c>
      <c r="J33895" s="1">
        <v>44360</v>
      </c>
      <c r="K33895" t="s">
        <v>41</v>
      </c>
      <c r="L33895" s="1">
        <v>44390</v>
      </c>
      <c r="M33895">
        <v>684041</v>
      </c>
      <c r="N33895" t="s">
        <v>20955</v>
      </c>
      <c r="O33895" t="s">
        <v>77</v>
      </c>
      <c r="P33895" t="s">
        <v>43</v>
      </c>
      <c r="Q33895" t="s">
        <v>35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  <c r="Y33895" t="s">
        <v>44</v>
      </c>
    </row>
    <row r="33896" spans="1:25" x14ac:dyDescent="0.3">
      <c r="A33896">
        <v>1025461</v>
      </c>
      <c r="B33896" t="s">
        <v>133</v>
      </c>
      <c r="C33896" t="s">
        <v>26</v>
      </c>
      <c r="D33896" t="s">
        <v>95</v>
      </c>
      <c r="E33896" t="s">
        <v>569</v>
      </c>
      <c r="F33896" t="s">
        <v>51</v>
      </c>
      <c r="G33896" t="s">
        <v>30</v>
      </c>
      <c r="H33896" s="1">
        <v>44511</v>
      </c>
      <c r="I33896" s="1">
        <v>44514</v>
      </c>
      <c r="J33896" s="1">
        <v>44544</v>
      </c>
      <c r="K33896" t="s">
        <v>41</v>
      </c>
      <c r="L33896" s="1">
        <v>44575</v>
      </c>
      <c r="M33896">
        <v>1254612</v>
      </c>
      <c r="N33896" t="s">
        <v>20955</v>
      </c>
      <c r="O33896" t="s">
        <v>77</v>
      </c>
      <c r="P33896" t="s">
        <v>43</v>
      </c>
      <c r="Q33896" t="s">
        <v>35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  <c r="Y33896" t="s">
        <v>44</v>
      </c>
    </row>
    <row r="33897" spans="1:25" x14ac:dyDescent="0.3">
      <c r="A33897">
        <v>498196</v>
      </c>
      <c r="B33897" t="s">
        <v>262</v>
      </c>
      <c r="C33897" t="s">
        <v>26</v>
      </c>
      <c r="D33897" t="s">
        <v>85</v>
      </c>
      <c r="E33897" t="s">
        <v>25708</v>
      </c>
      <c r="F33897" t="s">
        <v>29</v>
      </c>
      <c r="G33897" t="s">
        <v>30</v>
      </c>
      <c r="H33897" s="1">
        <v>44296</v>
      </c>
      <c r="I33897" s="1">
        <v>44332</v>
      </c>
      <c r="J33897" s="1">
        <v>44299</v>
      </c>
      <c r="K33897" t="s">
        <v>41</v>
      </c>
      <c r="L33897" s="1">
        <v>44329</v>
      </c>
      <c r="M33897">
        <v>638864</v>
      </c>
      <c r="N33897" t="s">
        <v>20955</v>
      </c>
      <c r="O33897" t="s">
        <v>64</v>
      </c>
      <c r="P33897" t="s">
        <v>43</v>
      </c>
      <c r="Q33897" t="s">
        <v>35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  <c r="Y33897" t="s">
        <v>44</v>
      </c>
    </row>
    <row r="33898" spans="1:25" x14ac:dyDescent="0.3">
      <c r="A33898">
        <v>593188</v>
      </c>
      <c r="B33898" t="s">
        <v>88</v>
      </c>
      <c r="C33898" t="s">
        <v>26</v>
      </c>
      <c r="D33898" t="s">
        <v>85</v>
      </c>
      <c r="E33898" t="s">
        <v>25709</v>
      </c>
      <c r="F33898" t="s">
        <v>29</v>
      </c>
      <c r="G33898" t="s">
        <v>30</v>
      </c>
      <c r="H33898" s="1">
        <v>44479</v>
      </c>
      <c r="I33898" s="1">
        <v>44545</v>
      </c>
      <c r="J33898" s="1">
        <v>44543</v>
      </c>
      <c r="K33898" t="s">
        <v>41</v>
      </c>
      <c r="L33898" s="1">
        <v>44574</v>
      </c>
      <c r="M33898">
        <v>761766</v>
      </c>
      <c r="N33898" t="s">
        <v>20955</v>
      </c>
      <c r="O33898" t="s">
        <v>62</v>
      </c>
      <c r="P33898" t="s">
        <v>43</v>
      </c>
      <c r="Q33898" t="s">
        <v>35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  <c r="Y33898" t="s">
        <v>44</v>
      </c>
    </row>
    <row r="33899" spans="1:25" x14ac:dyDescent="0.3">
      <c r="A33899">
        <v>595312</v>
      </c>
      <c r="B33899" t="s">
        <v>91</v>
      </c>
      <c r="C33899" t="s">
        <v>26</v>
      </c>
      <c r="D33899" t="s">
        <v>55</v>
      </c>
      <c r="E33899" t="s">
        <v>25710</v>
      </c>
      <c r="F33899" t="s">
        <v>29</v>
      </c>
      <c r="G33899" t="s">
        <v>30</v>
      </c>
      <c r="H33899" s="1">
        <v>44479</v>
      </c>
      <c r="I33899" s="1">
        <v>44482</v>
      </c>
      <c r="J33899" s="1">
        <v>44482</v>
      </c>
      <c r="K33899" t="s">
        <v>41</v>
      </c>
      <c r="L33899" s="1">
        <v>44513</v>
      </c>
      <c r="M33899">
        <v>764340</v>
      </c>
      <c r="N33899" t="s">
        <v>20955</v>
      </c>
      <c r="O33899" t="s">
        <v>33</v>
      </c>
      <c r="P33899" t="s">
        <v>43</v>
      </c>
      <c r="Q33899" t="s">
        <v>35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  <c r="Y33899" t="s">
        <v>44</v>
      </c>
    </row>
    <row r="33900" spans="1:25" x14ac:dyDescent="0.3">
      <c r="A33900">
        <v>593265</v>
      </c>
      <c r="B33900" t="s">
        <v>88</v>
      </c>
      <c r="C33900" t="s">
        <v>26</v>
      </c>
      <c r="D33900" t="s">
        <v>112</v>
      </c>
      <c r="E33900" t="s">
        <v>25711</v>
      </c>
      <c r="F33900" t="s">
        <v>29</v>
      </c>
      <c r="G33900" t="s">
        <v>30</v>
      </c>
      <c r="H33900" s="1">
        <v>44479</v>
      </c>
      <c r="I33900" s="1">
        <v>44242</v>
      </c>
      <c r="J33900" s="1">
        <v>44268</v>
      </c>
      <c r="K33900" t="s">
        <v>41</v>
      </c>
      <c r="L33900" s="1">
        <v>44299</v>
      </c>
      <c r="M33900">
        <v>761854</v>
      </c>
      <c r="N33900" t="s">
        <v>20955</v>
      </c>
      <c r="O33900" t="s">
        <v>64</v>
      </c>
      <c r="P33900" t="s">
        <v>43</v>
      </c>
      <c r="Q33900" t="s">
        <v>35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  <c r="Y33900" t="s">
        <v>44</v>
      </c>
    </row>
    <row r="33901" spans="1:25" x14ac:dyDescent="0.3">
      <c r="A33901">
        <v>542199</v>
      </c>
      <c r="B33901" t="s">
        <v>88</v>
      </c>
      <c r="C33901" t="s">
        <v>26</v>
      </c>
      <c r="D33901" t="s">
        <v>112</v>
      </c>
      <c r="E33901" t="s">
        <v>25712</v>
      </c>
      <c r="F33901" t="s">
        <v>29</v>
      </c>
      <c r="G33901" t="s">
        <v>30</v>
      </c>
      <c r="H33901" s="1">
        <v>44387</v>
      </c>
      <c r="I33901" s="1">
        <v>44390</v>
      </c>
      <c r="J33901" s="1">
        <v>44390</v>
      </c>
      <c r="K33901" t="s">
        <v>41</v>
      </c>
      <c r="L33901" s="1">
        <v>44421</v>
      </c>
      <c r="M33901">
        <v>699733</v>
      </c>
      <c r="N33901" t="s">
        <v>20955</v>
      </c>
      <c r="O33901" t="s">
        <v>62</v>
      </c>
      <c r="P33901" t="s">
        <v>43</v>
      </c>
      <c r="Q33901" t="s">
        <v>35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  <c r="Y33901" t="s">
        <v>44</v>
      </c>
    </row>
    <row r="33902" spans="1:25" x14ac:dyDescent="0.3">
      <c r="A33902">
        <v>571525</v>
      </c>
      <c r="B33902" t="s">
        <v>37</v>
      </c>
      <c r="C33902" t="s">
        <v>26</v>
      </c>
      <c r="D33902" t="s">
        <v>45</v>
      </c>
      <c r="E33902" t="s">
        <v>28705</v>
      </c>
      <c r="F33902" t="s">
        <v>29</v>
      </c>
      <c r="G33902" t="s">
        <v>30</v>
      </c>
      <c r="H33902" s="1">
        <v>44449</v>
      </c>
      <c r="I33902" s="1">
        <v>44332</v>
      </c>
      <c r="J33902" s="1">
        <v>44452</v>
      </c>
      <c r="K33902" t="s">
        <v>41</v>
      </c>
      <c r="L33902" s="1">
        <v>44482</v>
      </c>
      <c r="M33902">
        <v>735156</v>
      </c>
      <c r="N33902" t="s">
        <v>20955</v>
      </c>
      <c r="O33902" t="s">
        <v>163</v>
      </c>
      <c r="P33902" t="s">
        <v>43</v>
      </c>
      <c r="Q33902" t="s">
        <v>35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  <c r="Y33902" t="s">
        <v>44</v>
      </c>
    </row>
    <row r="33903" spans="1:25" x14ac:dyDescent="0.3">
      <c r="A33903">
        <v>538050</v>
      </c>
      <c r="B33903" t="s">
        <v>49</v>
      </c>
      <c r="C33903" t="s">
        <v>26</v>
      </c>
      <c r="D33903" t="s">
        <v>45</v>
      </c>
      <c r="E33903" t="s">
        <v>25713</v>
      </c>
      <c r="F33903" t="s">
        <v>29</v>
      </c>
      <c r="G33903" t="s">
        <v>30</v>
      </c>
      <c r="H33903" s="1">
        <v>44357</v>
      </c>
      <c r="I33903" s="1">
        <v>44390</v>
      </c>
      <c r="J33903" s="1">
        <v>44390</v>
      </c>
      <c r="K33903" t="s">
        <v>41</v>
      </c>
      <c r="L33903" s="1">
        <v>44421</v>
      </c>
      <c r="M33903">
        <v>694953</v>
      </c>
      <c r="N33903" t="s">
        <v>20955</v>
      </c>
      <c r="O33903" t="s">
        <v>163</v>
      </c>
      <c r="P33903" t="s">
        <v>43</v>
      </c>
      <c r="Q33903" t="s">
        <v>35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  <c r="Y33903" t="s">
        <v>44</v>
      </c>
    </row>
    <row r="33904" spans="1:25" x14ac:dyDescent="0.3">
      <c r="A33904">
        <v>557621</v>
      </c>
      <c r="B33904" t="s">
        <v>147</v>
      </c>
      <c r="C33904" t="s">
        <v>26</v>
      </c>
      <c r="D33904" t="s">
        <v>45</v>
      </c>
      <c r="E33904" t="s">
        <v>25714</v>
      </c>
      <c r="F33904" t="s">
        <v>29</v>
      </c>
      <c r="G33904" t="s">
        <v>30</v>
      </c>
      <c r="H33904" s="1">
        <v>44418</v>
      </c>
      <c r="I33904" s="1">
        <v>44359</v>
      </c>
      <c r="J33904" s="1">
        <v>44328</v>
      </c>
      <c r="K33904" t="s">
        <v>41</v>
      </c>
      <c r="L33904" s="1">
        <v>44359</v>
      </c>
      <c r="M33904">
        <v>717933</v>
      </c>
      <c r="N33904" t="s">
        <v>20955</v>
      </c>
      <c r="O33904" t="s">
        <v>33</v>
      </c>
      <c r="P33904" t="s">
        <v>43</v>
      </c>
      <c r="Q33904" t="s">
        <v>35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  <c r="Y33904" t="s">
        <v>44</v>
      </c>
    </row>
    <row r="33905" spans="1:25" x14ac:dyDescent="0.3">
      <c r="A33905">
        <v>849720</v>
      </c>
      <c r="B33905" t="s">
        <v>110</v>
      </c>
      <c r="C33905" t="s">
        <v>26</v>
      </c>
      <c r="D33905" t="s">
        <v>80</v>
      </c>
      <c r="E33905" t="s">
        <v>25715</v>
      </c>
      <c r="F33905" t="s">
        <v>29</v>
      </c>
      <c r="G33905" t="s">
        <v>30</v>
      </c>
      <c r="H33905" s="1">
        <v>44419</v>
      </c>
      <c r="I33905" s="1">
        <v>44422</v>
      </c>
      <c r="J33905" s="1">
        <v>44453</v>
      </c>
      <c r="K33905" t="s">
        <v>41</v>
      </c>
      <c r="L33905" s="1">
        <v>44483</v>
      </c>
      <c r="M33905">
        <v>1061456</v>
      </c>
      <c r="N33905" t="s">
        <v>20955</v>
      </c>
      <c r="O33905" t="s">
        <v>64</v>
      </c>
      <c r="P33905" t="s">
        <v>43</v>
      </c>
      <c r="Q33905" t="s">
        <v>35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  <c r="Y33905" t="s">
        <v>44</v>
      </c>
    </row>
    <row r="33906" spans="1:25" x14ac:dyDescent="0.3">
      <c r="A33906">
        <v>523641</v>
      </c>
      <c r="B33906" t="s">
        <v>1546</v>
      </c>
      <c r="C33906" t="s">
        <v>26</v>
      </c>
      <c r="D33906" t="s">
        <v>95</v>
      </c>
      <c r="E33906" t="s">
        <v>521</v>
      </c>
      <c r="F33906" t="s">
        <v>29</v>
      </c>
      <c r="G33906" t="s">
        <v>30</v>
      </c>
      <c r="H33906" s="1">
        <v>44357</v>
      </c>
      <c r="I33906" s="1">
        <v>44332</v>
      </c>
      <c r="J33906" s="1">
        <v>44329</v>
      </c>
      <c r="K33906" t="s">
        <v>41</v>
      </c>
      <c r="L33906" s="1">
        <v>44360</v>
      </c>
      <c r="M33906">
        <v>677539</v>
      </c>
      <c r="N33906" t="s">
        <v>20955</v>
      </c>
      <c r="O33906" t="s">
        <v>62</v>
      </c>
      <c r="P33906" t="s">
        <v>43</v>
      </c>
      <c r="Q33906" t="s">
        <v>35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  <c r="Y33906" t="s">
        <v>44</v>
      </c>
    </row>
    <row r="33907" spans="1:25" x14ac:dyDescent="0.3">
      <c r="A33907">
        <v>503199</v>
      </c>
      <c r="B33907" t="s">
        <v>170</v>
      </c>
      <c r="C33907" t="s">
        <v>26</v>
      </c>
      <c r="D33907" t="s">
        <v>129</v>
      </c>
      <c r="E33907" t="s">
        <v>3780</v>
      </c>
      <c r="F33907" t="s">
        <v>29</v>
      </c>
      <c r="G33907" t="s">
        <v>30</v>
      </c>
      <c r="H33907" s="1">
        <v>44296</v>
      </c>
      <c r="I33907" s="1">
        <v>44420</v>
      </c>
      <c r="J33907" s="1">
        <v>44389</v>
      </c>
      <c r="K33907" t="s">
        <v>41</v>
      </c>
      <c r="L33907" s="1">
        <v>44420</v>
      </c>
      <c r="M33907">
        <v>647511</v>
      </c>
      <c r="N33907" t="s">
        <v>20955</v>
      </c>
      <c r="O33907" t="s">
        <v>62</v>
      </c>
      <c r="P33907" t="s">
        <v>43</v>
      </c>
      <c r="Q33907" t="s">
        <v>35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  <c r="Y33907" t="s">
        <v>44</v>
      </c>
    </row>
    <row r="33908" spans="1:25" x14ac:dyDescent="0.3">
      <c r="A33908">
        <v>539378</v>
      </c>
      <c r="B33908" t="s">
        <v>127</v>
      </c>
      <c r="C33908" t="s">
        <v>26</v>
      </c>
      <c r="D33908" t="s">
        <v>38</v>
      </c>
      <c r="E33908" t="s">
        <v>25716</v>
      </c>
      <c r="F33908" t="s">
        <v>29</v>
      </c>
      <c r="G33908" t="s">
        <v>30</v>
      </c>
      <c r="H33908" s="1">
        <v>44387</v>
      </c>
      <c r="I33908" s="1">
        <v>44390</v>
      </c>
      <c r="J33908" s="1">
        <v>44390</v>
      </c>
      <c r="K33908" t="s">
        <v>41</v>
      </c>
      <c r="L33908" s="1">
        <v>44421</v>
      </c>
      <c r="M33908">
        <v>696521</v>
      </c>
      <c r="N33908" t="s">
        <v>20955</v>
      </c>
      <c r="O33908" t="s">
        <v>47</v>
      </c>
      <c r="P33908" t="s">
        <v>43</v>
      </c>
      <c r="Q33908" t="s">
        <v>35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  <c r="Y33908" t="s">
        <v>44</v>
      </c>
    </row>
    <row r="33909" spans="1:25" x14ac:dyDescent="0.3">
      <c r="A33909">
        <v>1004608</v>
      </c>
      <c r="B33909" t="s">
        <v>37</v>
      </c>
      <c r="C33909" t="s">
        <v>26</v>
      </c>
      <c r="D33909" t="s">
        <v>27</v>
      </c>
      <c r="E33909" t="s">
        <v>583</v>
      </c>
      <c r="F33909" t="s">
        <v>29</v>
      </c>
      <c r="G33909" t="s">
        <v>30</v>
      </c>
      <c r="H33909" s="1">
        <v>44480</v>
      </c>
      <c r="I33909" s="1">
        <v>44332</v>
      </c>
      <c r="J33909" s="1">
        <v>44514</v>
      </c>
      <c r="K33909" t="s">
        <v>41</v>
      </c>
      <c r="L33909" s="1">
        <v>44544</v>
      </c>
      <c r="M33909">
        <v>1188727</v>
      </c>
      <c r="N33909" t="s">
        <v>20955</v>
      </c>
      <c r="O33909" t="s">
        <v>64</v>
      </c>
      <c r="P33909" t="s">
        <v>43</v>
      </c>
      <c r="Q33909" t="s">
        <v>35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  <c r="Y33909" t="s">
        <v>44</v>
      </c>
    </row>
    <row r="33910" spans="1:25" x14ac:dyDescent="0.3">
      <c r="A33910">
        <v>816447</v>
      </c>
      <c r="B33910" t="s">
        <v>161</v>
      </c>
      <c r="C33910" t="s">
        <v>26</v>
      </c>
      <c r="D33910" t="s">
        <v>27</v>
      </c>
      <c r="E33910" t="s">
        <v>25717</v>
      </c>
      <c r="F33910" t="s">
        <v>29</v>
      </c>
      <c r="G33910" t="s">
        <v>30</v>
      </c>
      <c r="H33910" s="1">
        <v>44388</v>
      </c>
      <c r="I33910" s="1">
        <v>44298</v>
      </c>
      <c r="J33910" s="1">
        <v>44298</v>
      </c>
      <c r="K33910" t="s">
        <v>41</v>
      </c>
      <c r="L33910" s="1">
        <v>44328</v>
      </c>
      <c r="M33910">
        <v>1024181</v>
      </c>
      <c r="N33910" t="s">
        <v>20955</v>
      </c>
      <c r="O33910" t="s">
        <v>64</v>
      </c>
      <c r="P33910" t="s">
        <v>43</v>
      </c>
      <c r="Q33910" t="s">
        <v>35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  <c r="Y33910" t="s">
        <v>44</v>
      </c>
    </row>
    <row r="33911" spans="1:25" x14ac:dyDescent="0.3">
      <c r="A33911">
        <v>569861</v>
      </c>
      <c r="B33911" t="s">
        <v>88</v>
      </c>
      <c r="C33911" t="s">
        <v>26</v>
      </c>
      <c r="D33911" t="s">
        <v>27</v>
      </c>
      <c r="E33911" t="s">
        <v>25718</v>
      </c>
      <c r="F33911" t="s">
        <v>29</v>
      </c>
      <c r="G33911" t="s">
        <v>30</v>
      </c>
      <c r="H33911" s="1">
        <v>44418</v>
      </c>
      <c r="I33911" s="1">
        <v>44208</v>
      </c>
      <c r="J33911" s="1">
        <v>44208</v>
      </c>
      <c r="K33911" t="s">
        <v>41</v>
      </c>
      <c r="L33911" s="1">
        <v>44239</v>
      </c>
      <c r="M33911">
        <v>733116</v>
      </c>
      <c r="N33911" t="s">
        <v>20955</v>
      </c>
      <c r="O33911" t="s">
        <v>62</v>
      </c>
      <c r="P33911" t="s">
        <v>43</v>
      </c>
      <c r="Q33911" t="s">
        <v>35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  <c r="Y33911" t="s">
        <v>44</v>
      </c>
    </row>
    <row r="33912" spans="1:25" x14ac:dyDescent="0.3">
      <c r="A33912">
        <v>548478</v>
      </c>
      <c r="B33912" t="s">
        <v>37</v>
      </c>
      <c r="C33912" t="s">
        <v>26</v>
      </c>
      <c r="D33912" t="s">
        <v>27</v>
      </c>
      <c r="E33912" t="s">
        <v>25719</v>
      </c>
      <c r="F33912" t="s">
        <v>29</v>
      </c>
      <c r="G33912" t="s">
        <v>30</v>
      </c>
      <c r="H33912" s="1">
        <v>44387</v>
      </c>
      <c r="I33912" s="1">
        <v>44421</v>
      </c>
      <c r="J33912" s="1">
        <v>44421</v>
      </c>
      <c r="K33912" t="s">
        <v>41</v>
      </c>
      <c r="L33912" s="1">
        <v>44452</v>
      </c>
      <c r="M33912">
        <v>707110</v>
      </c>
      <c r="N33912" t="s">
        <v>20955</v>
      </c>
      <c r="O33912" t="s">
        <v>33</v>
      </c>
      <c r="P33912" t="s">
        <v>43</v>
      </c>
      <c r="Q33912" t="s">
        <v>35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  <c r="Y33912" t="s">
        <v>44</v>
      </c>
    </row>
    <row r="33913" spans="1:25" x14ac:dyDescent="0.3">
      <c r="A33913">
        <v>509579</v>
      </c>
      <c r="B33913" t="s">
        <v>127</v>
      </c>
      <c r="C33913" t="s">
        <v>26</v>
      </c>
      <c r="D33913" t="s">
        <v>55</v>
      </c>
      <c r="E33913" t="s">
        <v>25720</v>
      </c>
      <c r="F33913" t="s">
        <v>29</v>
      </c>
      <c r="G33913" t="s">
        <v>30</v>
      </c>
      <c r="H33913" s="1">
        <v>44326</v>
      </c>
      <c r="I33913" s="1">
        <v>44360</v>
      </c>
      <c r="J33913" s="1">
        <v>44360</v>
      </c>
      <c r="K33913" t="s">
        <v>41</v>
      </c>
      <c r="L33913" s="1">
        <v>44390</v>
      </c>
      <c r="M33913">
        <v>657776</v>
      </c>
      <c r="N33913" t="s">
        <v>20955</v>
      </c>
      <c r="O33913" t="s">
        <v>64</v>
      </c>
      <c r="P33913" t="s">
        <v>43</v>
      </c>
      <c r="Q33913" t="s">
        <v>35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  <c r="Y33913" t="s">
        <v>44</v>
      </c>
    </row>
    <row r="33914" spans="1:25" x14ac:dyDescent="0.3">
      <c r="A33914">
        <v>560486</v>
      </c>
      <c r="B33914" t="s">
        <v>88</v>
      </c>
      <c r="C33914" t="s">
        <v>26</v>
      </c>
      <c r="D33914" t="s">
        <v>45</v>
      </c>
      <c r="E33914" t="s">
        <v>25721</v>
      </c>
      <c r="F33914" t="s">
        <v>29</v>
      </c>
      <c r="G33914" t="s">
        <v>30</v>
      </c>
      <c r="H33914" s="1">
        <v>44418</v>
      </c>
      <c r="I33914" s="1">
        <v>44512</v>
      </c>
      <c r="J33914" s="1">
        <v>44512</v>
      </c>
      <c r="K33914" t="s">
        <v>41</v>
      </c>
      <c r="L33914" s="1">
        <v>44542</v>
      </c>
      <c r="M33914">
        <v>721386</v>
      </c>
      <c r="N33914" t="s">
        <v>20955</v>
      </c>
      <c r="O33914" t="s">
        <v>33</v>
      </c>
      <c r="P33914" t="s">
        <v>43</v>
      </c>
      <c r="Q33914" t="s">
        <v>35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  <c r="Y33914" t="s">
        <v>44</v>
      </c>
    </row>
    <row r="33915" spans="1:25" x14ac:dyDescent="0.3">
      <c r="A33915">
        <v>825775</v>
      </c>
      <c r="B33915" t="s">
        <v>25</v>
      </c>
      <c r="C33915" t="s">
        <v>26</v>
      </c>
      <c r="D33915" t="s">
        <v>38</v>
      </c>
      <c r="E33915" t="s">
        <v>1251</v>
      </c>
      <c r="F33915" t="s">
        <v>29</v>
      </c>
      <c r="G33915" t="s">
        <v>30</v>
      </c>
      <c r="H33915" s="1">
        <v>44388</v>
      </c>
      <c r="I33915" s="1">
        <v>44300</v>
      </c>
      <c r="J33915" s="1">
        <v>44300</v>
      </c>
      <c r="K33915" t="s">
        <v>41</v>
      </c>
      <c r="L33915" s="1">
        <v>44330</v>
      </c>
      <c r="M33915">
        <v>1034598</v>
      </c>
      <c r="N33915" t="s">
        <v>20955</v>
      </c>
      <c r="O33915" t="s">
        <v>64</v>
      </c>
      <c r="P33915" t="s">
        <v>43</v>
      </c>
      <c r="Q33915" t="s">
        <v>35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  <c r="Y33915" t="s">
        <v>44</v>
      </c>
    </row>
    <row r="33916" spans="1:25" x14ac:dyDescent="0.3">
      <c r="A33916">
        <v>783299</v>
      </c>
      <c r="B33916" t="s">
        <v>88</v>
      </c>
      <c r="C33916" t="s">
        <v>26</v>
      </c>
      <c r="D33916" t="s">
        <v>85</v>
      </c>
      <c r="E33916" t="s">
        <v>25722</v>
      </c>
      <c r="F33916" t="s">
        <v>29</v>
      </c>
      <c r="G33916" t="s">
        <v>30</v>
      </c>
      <c r="H33916" s="1">
        <v>44358</v>
      </c>
      <c r="I33916" s="1">
        <v>44332</v>
      </c>
      <c r="J33916" s="1">
        <v>44269</v>
      </c>
      <c r="K33916" t="s">
        <v>41</v>
      </c>
      <c r="L33916" s="1">
        <v>44300</v>
      </c>
      <c r="M33916">
        <v>986397</v>
      </c>
      <c r="N33916" t="s">
        <v>20955</v>
      </c>
      <c r="O33916" t="s">
        <v>33</v>
      </c>
      <c r="P33916" t="s">
        <v>43</v>
      </c>
      <c r="Q33916" t="s">
        <v>35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  <c r="Y33916" t="s">
        <v>44</v>
      </c>
    </row>
    <row r="33917" spans="1:25" x14ac:dyDescent="0.3">
      <c r="A33917">
        <v>622803</v>
      </c>
      <c r="B33917" t="s">
        <v>91</v>
      </c>
      <c r="C33917" t="s">
        <v>26</v>
      </c>
      <c r="D33917" t="s">
        <v>85</v>
      </c>
      <c r="E33917" t="s">
        <v>25723</v>
      </c>
      <c r="F33917" t="s">
        <v>29</v>
      </c>
      <c r="G33917" t="s">
        <v>30</v>
      </c>
      <c r="H33917" s="1">
        <v>44540</v>
      </c>
      <c r="I33917" s="1">
        <v>44543</v>
      </c>
      <c r="J33917" s="1">
        <v>44543</v>
      </c>
      <c r="K33917" t="s">
        <v>41</v>
      </c>
      <c r="L33917" s="1">
        <v>44574</v>
      </c>
      <c r="M33917">
        <v>798184</v>
      </c>
      <c r="N33917" t="s">
        <v>20955</v>
      </c>
      <c r="O33917" t="s">
        <v>33</v>
      </c>
      <c r="P33917" t="s">
        <v>43</v>
      </c>
      <c r="Q33917" t="s">
        <v>35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  <c r="Y33917" t="s">
        <v>44</v>
      </c>
    </row>
    <row r="33918" spans="1:25" x14ac:dyDescent="0.3">
      <c r="A33918">
        <v>504814</v>
      </c>
      <c r="B33918" t="s">
        <v>49</v>
      </c>
      <c r="C33918" t="s">
        <v>26</v>
      </c>
      <c r="D33918" t="s">
        <v>85</v>
      </c>
      <c r="E33918" t="s">
        <v>178</v>
      </c>
      <c r="F33918" t="s">
        <v>29</v>
      </c>
      <c r="G33918" t="s">
        <v>30</v>
      </c>
      <c r="H33918" s="1">
        <v>44296</v>
      </c>
      <c r="I33918" s="1">
        <v>44243</v>
      </c>
      <c r="J33918" s="1">
        <v>44329</v>
      </c>
      <c r="K33918" t="s">
        <v>41</v>
      </c>
      <c r="L33918" s="1">
        <v>44360</v>
      </c>
      <c r="M33918">
        <v>650154</v>
      </c>
      <c r="N33918" t="s">
        <v>20955</v>
      </c>
      <c r="O33918" t="s">
        <v>47</v>
      </c>
      <c r="P33918" t="s">
        <v>43</v>
      </c>
      <c r="Q33918" t="s">
        <v>35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  <c r="Y33918" t="s">
        <v>44</v>
      </c>
    </row>
    <row r="33919" spans="1:25" x14ac:dyDescent="0.3">
      <c r="A33919">
        <v>529267</v>
      </c>
      <c r="B33919" t="s">
        <v>262</v>
      </c>
      <c r="C33919" t="s">
        <v>26</v>
      </c>
      <c r="D33919" t="s">
        <v>85</v>
      </c>
      <c r="E33919" t="s">
        <v>25724</v>
      </c>
      <c r="F33919" t="s">
        <v>29</v>
      </c>
      <c r="G33919" t="s">
        <v>30</v>
      </c>
      <c r="H33919" s="1">
        <v>44357</v>
      </c>
      <c r="I33919" s="1">
        <v>44301</v>
      </c>
      <c r="J33919" s="1">
        <v>44360</v>
      </c>
      <c r="K33919" t="s">
        <v>41</v>
      </c>
      <c r="L33919" s="1">
        <v>44390</v>
      </c>
      <c r="M33919">
        <v>684457</v>
      </c>
      <c r="N33919" t="s">
        <v>20955</v>
      </c>
      <c r="O33919" t="s">
        <v>47</v>
      </c>
      <c r="P33919" t="s">
        <v>43</v>
      </c>
      <c r="Q33919" t="s">
        <v>35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  <c r="Y33919" t="s">
        <v>44</v>
      </c>
    </row>
    <row r="33920" spans="1:25" x14ac:dyDescent="0.3">
      <c r="A33920">
        <v>816983</v>
      </c>
      <c r="B33920" t="s">
        <v>37</v>
      </c>
      <c r="C33920" t="s">
        <v>26</v>
      </c>
      <c r="D33920" t="s">
        <v>55</v>
      </c>
      <c r="E33920" t="s">
        <v>25725</v>
      </c>
      <c r="F33920" t="s">
        <v>29</v>
      </c>
      <c r="G33920" t="s">
        <v>30</v>
      </c>
      <c r="H33920" s="1">
        <v>44388</v>
      </c>
      <c r="I33920" s="1">
        <v>44211</v>
      </c>
      <c r="J33920" s="1">
        <v>44542</v>
      </c>
      <c r="K33920" t="s">
        <v>41</v>
      </c>
      <c r="L33920" s="1">
        <v>44573</v>
      </c>
      <c r="M33920">
        <v>1024766</v>
      </c>
      <c r="N33920" t="s">
        <v>20955</v>
      </c>
      <c r="O33920" t="s">
        <v>62</v>
      </c>
      <c r="P33920" t="s">
        <v>43</v>
      </c>
      <c r="Q33920" t="s">
        <v>35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  <c r="Y33920" t="s">
        <v>44</v>
      </c>
    </row>
    <row r="33921" spans="1:25" x14ac:dyDescent="0.3">
      <c r="A33921">
        <v>709213</v>
      </c>
      <c r="B33921" t="s">
        <v>69</v>
      </c>
      <c r="C33921" t="s">
        <v>26</v>
      </c>
      <c r="D33921" t="s">
        <v>112</v>
      </c>
      <c r="E33921" t="s">
        <v>25726</v>
      </c>
      <c r="F33921" t="s">
        <v>29</v>
      </c>
      <c r="G33921" t="s">
        <v>30</v>
      </c>
      <c r="H33921" s="1">
        <v>44266</v>
      </c>
      <c r="I33921" s="1">
        <v>44545</v>
      </c>
      <c r="J33921" s="1">
        <v>44300</v>
      </c>
      <c r="K33921" t="s">
        <v>41</v>
      </c>
      <c r="L33921" s="1">
        <v>44330</v>
      </c>
      <c r="M33921">
        <v>901809</v>
      </c>
      <c r="N33921" t="s">
        <v>20955</v>
      </c>
      <c r="O33921" t="s">
        <v>163</v>
      </c>
      <c r="P33921" t="s">
        <v>43</v>
      </c>
      <c r="Q33921" t="s">
        <v>35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  <c r="Y33921" t="s">
        <v>44</v>
      </c>
    </row>
    <row r="33922" spans="1:25" x14ac:dyDescent="0.3">
      <c r="A33922">
        <v>768471</v>
      </c>
      <c r="B33922" t="s">
        <v>135</v>
      </c>
      <c r="C33922" t="s">
        <v>26</v>
      </c>
      <c r="D33922" t="s">
        <v>112</v>
      </c>
      <c r="E33922" t="s">
        <v>3534</v>
      </c>
      <c r="F33922" t="s">
        <v>29</v>
      </c>
      <c r="G33922" t="s">
        <v>30</v>
      </c>
      <c r="H33922" s="1">
        <v>44327</v>
      </c>
      <c r="I33922" s="1">
        <v>44361</v>
      </c>
      <c r="J33922" s="1">
        <v>44361</v>
      </c>
      <c r="K33922" t="s">
        <v>41</v>
      </c>
      <c r="L33922" s="1">
        <v>44391</v>
      </c>
      <c r="M33922">
        <v>969777</v>
      </c>
      <c r="N33922" t="s">
        <v>20955</v>
      </c>
      <c r="O33922" t="s">
        <v>163</v>
      </c>
      <c r="P33922" t="s">
        <v>43</v>
      </c>
      <c r="Q33922" t="s">
        <v>35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  <c r="Y33922" t="s">
        <v>44</v>
      </c>
    </row>
    <row r="33923" spans="1:25" x14ac:dyDescent="0.3">
      <c r="A33923">
        <v>514051</v>
      </c>
      <c r="B33923" t="s">
        <v>65</v>
      </c>
      <c r="C33923" t="s">
        <v>26</v>
      </c>
      <c r="D33923" t="s">
        <v>112</v>
      </c>
      <c r="E33923" t="s">
        <v>25727</v>
      </c>
      <c r="F33923" t="s">
        <v>29</v>
      </c>
      <c r="G33923" t="s">
        <v>30</v>
      </c>
      <c r="H33923" s="1">
        <v>44326</v>
      </c>
      <c r="I33923" s="1">
        <v>44452</v>
      </c>
      <c r="J33923" s="1">
        <v>44479</v>
      </c>
      <c r="K33923" t="s">
        <v>41</v>
      </c>
      <c r="L33923" s="1">
        <v>44510</v>
      </c>
      <c r="M33923">
        <v>664370</v>
      </c>
      <c r="N33923" t="s">
        <v>20955</v>
      </c>
      <c r="O33923" t="s">
        <v>47</v>
      </c>
      <c r="P33923" t="s">
        <v>43</v>
      </c>
      <c r="Q33923" t="s">
        <v>35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  <c r="Y33923" t="s">
        <v>44</v>
      </c>
    </row>
    <row r="33924" spans="1:25" x14ac:dyDescent="0.3">
      <c r="A33924">
        <v>688845</v>
      </c>
      <c r="B33924" t="s">
        <v>72</v>
      </c>
      <c r="C33924" t="s">
        <v>26</v>
      </c>
      <c r="D33924" t="s">
        <v>60</v>
      </c>
      <c r="E33924" t="s">
        <v>25728</v>
      </c>
      <c r="F33924" t="s">
        <v>29</v>
      </c>
      <c r="G33924" t="s">
        <v>30</v>
      </c>
      <c r="H33924" s="1">
        <v>44266</v>
      </c>
      <c r="I33924" s="1">
        <v>44332</v>
      </c>
      <c r="J33924" s="1">
        <v>44269</v>
      </c>
      <c r="K33924" t="s">
        <v>41</v>
      </c>
      <c r="L33924" s="1">
        <v>44300</v>
      </c>
      <c r="M33924">
        <v>879030</v>
      </c>
      <c r="N33924" t="s">
        <v>20955</v>
      </c>
      <c r="O33924" t="s">
        <v>64</v>
      </c>
      <c r="P33924" t="s">
        <v>43</v>
      </c>
      <c r="Q33924" t="s">
        <v>35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  <c r="Y33924" t="s">
        <v>44</v>
      </c>
    </row>
    <row r="33925" spans="1:25" x14ac:dyDescent="0.3">
      <c r="A33925">
        <v>805919</v>
      </c>
      <c r="B33925" t="s">
        <v>37</v>
      </c>
      <c r="C33925" t="s">
        <v>26</v>
      </c>
      <c r="D33925" t="s">
        <v>60</v>
      </c>
      <c r="E33925" t="s">
        <v>25729</v>
      </c>
      <c r="F33925" t="s">
        <v>29</v>
      </c>
      <c r="G33925" t="s">
        <v>30</v>
      </c>
      <c r="H33925" s="1">
        <v>44388</v>
      </c>
      <c r="I33925" s="1">
        <v>44242</v>
      </c>
      <c r="J33925" s="1">
        <v>44391</v>
      </c>
      <c r="K33925" t="s">
        <v>41</v>
      </c>
      <c r="L33925" s="1">
        <v>44422</v>
      </c>
      <c r="M33925">
        <v>1012065</v>
      </c>
      <c r="N33925" t="s">
        <v>20955</v>
      </c>
      <c r="O33925" t="s">
        <v>33</v>
      </c>
      <c r="P33925" t="s">
        <v>43</v>
      </c>
      <c r="Q33925" t="s">
        <v>35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  <c r="Y33925" t="s">
        <v>44</v>
      </c>
    </row>
    <row r="33926" spans="1:25" x14ac:dyDescent="0.3">
      <c r="A33926">
        <v>644724</v>
      </c>
      <c r="B33926" t="s">
        <v>335</v>
      </c>
      <c r="C33926" t="s">
        <v>26</v>
      </c>
      <c r="D33926" t="s">
        <v>45</v>
      </c>
      <c r="E33926" t="s">
        <v>25730</v>
      </c>
      <c r="F33926" t="s">
        <v>29</v>
      </c>
      <c r="G33926" t="s">
        <v>30</v>
      </c>
      <c r="H33926" s="1">
        <v>44207</v>
      </c>
      <c r="I33926" s="1">
        <v>44240</v>
      </c>
      <c r="J33926" s="1">
        <v>44240</v>
      </c>
      <c r="K33926" t="s">
        <v>41</v>
      </c>
      <c r="L33926" s="1">
        <v>44268</v>
      </c>
      <c r="M33926">
        <v>824996</v>
      </c>
      <c r="N33926" t="s">
        <v>20955</v>
      </c>
      <c r="O33926" t="s">
        <v>64</v>
      </c>
      <c r="P33926" t="s">
        <v>43</v>
      </c>
      <c r="Q33926" t="s">
        <v>35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  <c r="Y33926" t="s">
        <v>44</v>
      </c>
    </row>
    <row r="33927" spans="1:25" x14ac:dyDescent="0.3">
      <c r="A33927">
        <v>550169</v>
      </c>
      <c r="B33927" t="s">
        <v>37</v>
      </c>
      <c r="C33927" t="s">
        <v>26</v>
      </c>
      <c r="D33927" t="s">
        <v>80</v>
      </c>
      <c r="E33927" t="s">
        <v>25731</v>
      </c>
      <c r="F33927" t="s">
        <v>29</v>
      </c>
      <c r="G33927" t="s">
        <v>30</v>
      </c>
      <c r="H33927" s="1">
        <v>44387</v>
      </c>
      <c r="I33927" s="1">
        <v>44480</v>
      </c>
      <c r="J33927" s="1">
        <v>44480</v>
      </c>
      <c r="K33927" t="s">
        <v>41</v>
      </c>
      <c r="L33927" s="1">
        <v>44511</v>
      </c>
      <c r="M33927">
        <v>709179</v>
      </c>
      <c r="N33927" t="s">
        <v>20955</v>
      </c>
      <c r="O33927" t="s">
        <v>163</v>
      </c>
      <c r="P33927" t="s">
        <v>43</v>
      </c>
      <c r="Q33927" t="s">
        <v>35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  <c r="Y33927" t="s">
        <v>44</v>
      </c>
    </row>
    <row r="33928" spans="1:25" x14ac:dyDescent="0.3">
      <c r="A33928">
        <v>589816</v>
      </c>
      <c r="B33928" t="s">
        <v>49</v>
      </c>
      <c r="C33928" t="s">
        <v>26</v>
      </c>
      <c r="D33928" t="s">
        <v>80</v>
      </c>
      <c r="E33928" t="s">
        <v>25732</v>
      </c>
      <c r="F33928" t="s">
        <v>29</v>
      </c>
      <c r="G33928" t="s">
        <v>30</v>
      </c>
      <c r="H33928" s="1">
        <v>44449</v>
      </c>
      <c r="I33928" s="1">
        <v>44545</v>
      </c>
      <c r="J33928" s="1">
        <v>44358</v>
      </c>
      <c r="K33928" t="s">
        <v>41</v>
      </c>
      <c r="L33928" s="1">
        <v>44388</v>
      </c>
      <c r="M33928">
        <v>757648</v>
      </c>
      <c r="N33928" t="s">
        <v>20955</v>
      </c>
      <c r="O33928" t="s">
        <v>62</v>
      </c>
      <c r="P33928" t="s">
        <v>43</v>
      </c>
      <c r="Q33928" t="s">
        <v>35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  <c r="Y33928" t="s">
        <v>44</v>
      </c>
    </row>
    <row r="33929" spans="1:25" x14ac:dyDescent="0.3">
      <c r="A33929">
        <v>782647</v>
      </c>
      <c r="B33929" t="s">
        <v>127</v>
      </c>
      <c r="C33929" t="s">
        <v>26</v>
      </c>
      <c r="D33929" t="s">
        <v>95</v>
      </c>
      <c r="E33929" t="s">
        <v>25733</v>
      </c>
      <c r="F33929" t="s">
        <v>29</v>
      </c>
      <c r="G33929" t="s">
        <v>30</v>
      </c>
      <c r="H33929" s="1">
        <v>44358</v>
      </c>
      <c r="I33929" s="1">
        <v>44361</v>
      </c>
      <c r="J33929" s="1">
        <v>44361</v>
      </c>
      <c r="K33929" t="s">
        <v>41</v>
      </c>
      <c r="L33929" s="1">
        <v>44391</v>
      </c>
      <c r="M33929">
        <v>985659</v>
      </c>
      <c r="N33929" t="s">
        <v>20955</v>
      </c>
      <c r="O33929" t="s">
        <v>47</v>
      </c>
      <c r="P33929" t="s">
        <v>43</v>
      </c>
      <c r="Q33929" t="s">
        <v>35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  <c r="Y33929" t="s">
        <v>44</v>
      </c>
    </row>
    <row r="33930" spans="1:25" x14ac:dyDescent="0.3">
      <c r="A33930">
        <v>1053555</v>
      </c>
      <c r="B33930" t="s">
        <v>37</v>
      </c>
      <c r="C33930" t="s">
        <v>26</v>
      </c>
      <c r="D33930" t="s">
        <v>27</v>
      </c>
      <c r="E33930" t="s">
        <v>2207</v>
      </c>
      <c r="F33930" t="s">
        <v>29</v>
      </c>
      <c r="G33930" t="s">
        <v>30</v>
      </c>
      <c r="H33930" s="1">
        <v>44541</v>
      </c>
      <c r="I33930" s="1">
        <v>44301</v>
      </c>
      <c r="J33930" s="1">
        <v>44542</v>
      </c>
      <c r="K33930" t="s">
        <v>41</v>
      </c>
      <c r="L33930" s="1">
        <v>44573</v>
      </c>
      <c r="M33930">
        <v>1285357</v>
      </c>
      <c r="N33930" t="s">
        <v>20955</v>
      </c>
      <c r="O33930" t="s">
        <v>163</v>
      </c>
      <c r="P33930" t="s">
        <v>43</v>
      </c>
      <c r="Q33930" t="s">
        <v>35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  <c r="Y33930" t="s">
        <v>44</v>
      </c>
    </row>
    <row r="33931" spans="1:25" x14ac:dyDescent="0.3">
      <c r="A33931">
        <v>1020470</v>
      </c>
      <c r="B33931" t="s">
        <v>37</v>
      </c>
      <c r="C33931" t="s">
        <v>26</v>
      </c>
      <c r="D33931" t="s">
        <v>27</v>
      </c>
      <c r="E33931" t="s">
        <v>25734</v>
      </c>
      <c r="F33931" t="s">
        <v>29</v>
      </c>
      <c r="G33931" t="s">
        <v>30</v>
      </c>
      <c r="H33931" s="1">
        <v>44511</v>
      </c>
      <c r="I33931" s="1">
        <v>44211</v>
      </c>
      <c r="J33931" s="1">
        <v>44267</v>
      </c>
      <c r="K33931" t="s">
        <v>41</v>
      </c>
      <c r="L33931" s="1">
        <v>44298</v>
      </c>
      <c r="M33931">
        <v>1249248</v>
      </c>
      <c r="N33931" t="s">
        <v>20955</v>
      </c>
      <c r="O33931" t="s">
        <v>33</v>
      </c>
      <c r="P33931" t="s">
        <v>43</v>
      </c>
      <c r="Q33931" t="s">
        <v>35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  <c r="Y33931" t="s">
        <v>44</v>
      </c>
    </row>
    <row r="33932" spans="1:25" x14ac:dyDescent="0.3">
      <c r="A33932">
        <v>846616</v>
      </c>
      <c r="B33932" t="s">
        <v>151</v>
      </c>
      <c r="C33932" t="s">
        <v>26</v>
      </c>
      <c r="D33932" t="s">
        <v>27</v>
      </c>
      <c r="E33932" t="s">
        <v>25735</v>
      </c>
      <c r="F33932" t="s">
        <v>29</v>
      </c>
      <c r="G33932" t="s">
        <v>30</v>
      </c>
      <c r="H33932" s="1">
        <v>44419</v>
      </c>
      <c r="I33932" s="1">
        <v>44332</v>
      </c>
      <c r="J33932" s="1">
        <v>44330</v>
      </c>
      <c r="K33932" t="s">
        <v>41</v>
      </c>
      <c r="L33932" s="1">
        <v>44361</v>
      </c>
      <c r="M33932">
        <v>1058024</v>
      </c>
      <c r="N33932" t="s">
        <v>20955</v>
      </c>
      <c r="O33932" t="s">
        <v>33</v>
      </c>
      <c r="P33932" t="s">
        <v>43</v>
      </c>
      <c r="Q33932" t="s">
        <v>35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  <c r="Y33932" t="s">
        <v>44</v>
      </c>
    </row>
    <row r="33933" spans="1:25" x14ac:dyDescent="0.3">
      <c r="A33933">
        <v>371408</v>
      </c>
      <c r="B33933" t="s">
        <v>133</v>
      </c>
      <c r="C33933" t="s">
        <v>26</v>
      </c>
      <c r="D33933" t="s">
        <v>27</v>
      </c>
      <c r="E33933" t="s">
        <v>25736</v>
      </c>
      <c r="F33933" t="s">
        <v>29</v>
      </c>
      <c r="G33933" t="s">
        <v>30</v>
      </c>
      <c r="H33933" s="1">
        <v>44205</v>
      </c>
      <c r="I33933" s="1">
        <v>44391</v>
      </c>
      <c r="J33933" s="1">
        <v>44297</v>
      </c>
      <c r="K33933" t="s">
        <v>41</v>
      </c>
      <c r="L33933" s="1">
        <v>44327</v>
      </c>
      <c r="M33933">
        <v>389218</v>
      </c>
      <c r="N33933" t="s">
        <v>20955</v>
      </c>
      <c r="O33933" t="s">
        <v>47</v>
      </c>
      <c r="P33933" t="s">
        <v>43</v>
      </c>
      <c r="Q33933" t="s">
        <v>35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  <c r="Y33933" t="s">
        <v>44</v>
      </c>
    </row>
    <row r="33934" spans="1:25" x14ac:dyDescent="0.3">
      <c r="A33934">
        <v>977511</v>
      </c>
      <c r="B33934" t="s">
        <v>65</v>
      </c>
      <c r="C33934" t="s">
        <v>26</v>
      </c>
      <c r="D33934" t="s">
        <v>27</v>
      </c>
      <c r="E33934" t="s">
        <v>24948</v>
      </c>
      <c r="F33934" t="s">
        <v>29</v>
      </c>
      <c r="G33934" t="s">
        <v>30</v>
      </c>
      <c r="H33934" s="1">
        <v>44480</v>
      </c>
      <c r="I33934" s="1">
        <v>44483</v>
      </c>
      <c r="J33934" s="1">
        <v>44483</v>
      </c>
      <c r="K33934" t="s">
        <v>41</v>
      </c>
      <c r="L33934" s="1">
        <v>44514</v>
      </c>
      <c r="M33934">
        <v>1199064</v>
      </c>
      <c r="N33934" t="s">
        <v>20955</v>
      </c>
      <c r="O33934" t="s">
        <v>47</v>
      </c>
      <c r="P33934" t="s">
        <v>43</v>
      </c>
      <c r="Q33934" t="s">
        <v>35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  <c r="Y33934" t="s">
        <v>44</v>
      </c>
    </row>
    <row r="33935" spans="1:25" x14ac:dyDescent="0.3">
      <c r="A33935">
        <v>444119</v>
      </c>
      <c r="B33935" t="s">
        <v>110</v>
      </c>
      <c r="C33935" t="s">
        <v>26</v>
      </c>
      <c r="D33935" t="s">
        <v>85</v>
      </c>
      <c r="E33935" t="s">
        <v>25737</v>
      </c>
      <c r="F33935" t="s">
        <v>29</v>
      </c>
      <c r="G33935" t="s">
        <v>30</v>
      </c>
      <c r="H33935" s="1">
        <v>44478</v>
      </c>
      <c r="I33935" s="1">
        <v>44332</v>
      </c>
      <c r="J33935" s="1">
        <v>44297</v>
      </c>
      <c r="K33935" t="s">
        <v>41</v>
      </c>
      <c r="L33935" s="1">
        <v>44327</v>
      </c>
      <c r="M33935">
        <v>541071</v>
      </c>
      <c r="N33935" t="s">
        <v>20955</v>
      </c>
      <c r="O33935" t="s">
        <v>163</v>
      </c>
      <c r="P33935" t="s">
        <v>43</v>
      </c>
      <c r="Q33935" t="s">
        <v>35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  <c r="Y33935" t="s">
        <v>44</v>
      </c>
    </row>
    <row r="33936" spans="1:25" x14ac:dyDescent="0.3">
      <c r="A33936">
        <v>421933</v>
      </c>
      <c r="B33936" t="s">
        <v>88</v>
      </c>
      <c r="C33936" t="s">
        <v>26</v>
      </c>
      <c r="D33936" t="s">
        <v>85</v>
      </c>
      <c r="E33936" t="s">
        <v>25738</v>
      </c>
      <c r="F33936" t="s">
        <v>29</v>
      </c>
      <c r="G33936" t="s">
        <v>30</v>
      </c>
      <c r="H33936" s="1">
        <v>44386</v>
      </c>
      <c r="I33936" s="1">
        <v>44511</v>
      </c>
      <c r="J33936" s="1">
        <v>44480</v>
      </c>
      <c r="K33936" t="s">
        <v>41</v>
      </c>
      <c r="L33936" s="1">
        <v>44511</v>
      </c>
      <c r="M33936">
        <v>496182</v>
      </c>
      <c r="N33936" t="s">
        <v>20955</v>
      </c>
      <c r="O33936" t="s">
        <v>62</v>
      </c>
      <c r="P33936" t="s">
        <v>43</v>
      </c>
      <c r="Q33936" t="s">
        <v>35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  <c r="Y33936" t="s">
        <v>44</v>
      </c>
    </row>
    <row r="33937" spans="1:25" x14ac:dyDescent="0.3">
      <c r="A33937">
        <v>550325</v>
      </c>
      <c r="B33937" t="s">
        <v>91</v>
      </c>
      <c r="C33937" t="s">
        <v>26</v>
      </c>
      <c r="D33937" t="s">
        <v>55</v>
      </c>
      <c r="E33937" t="s">
        <v>25739</v>
      </c>
      <c r="F33937" t="s">
        <v>29</v>
      </c>
      <c r="G33937" t="s">
        <v>30</v>
      </c>
      <c r="H33937" s="1">
        <v>44387</v>
      </c>
      <c r="I33937" s="1">
        <v>44449</v>
      </c>
      <c r="J33937" s="1">
        <v>44449</v>
      </c>
      <c r="K33937" t="s">
        <v>41</v>
      </c>
      <c r="L33937" s="1">
        <v>44479</v>
      </c>
      <c r="M33937">
        <v>709377</v>
      </c>
      <c r="N33937" t="s">
        <v>20955</v>
      </c>
      <c r="O33937" t="s">
        <v>62</v>
      </c>
      <c r="P33937" t="s">
        <v>43</v>
      </c>
      <c r="Q33937" t="s">
        <v>35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  <c r="Y33937" t="s">
        <v>44</v>
      </c>
    </row>
    <row r="33938" spans="1:25" x14ac:dyDescent="0.3">
      <c r="A33938">
        <v>798801</v>
      </c>
      <c r="B33938" t="s">
        <v>69</v>
      </c>
      <c r="C33938" t="s">
        <v>26</v>
      </c>
      <c r="D33938" t="s">
        <v>129</v>
      </c>
      <c r="E33938" t="s">
        <v>1369</v>
      </c>
      <c r="F33938" t="s">
        <v>29</v>
      </c>
      <c r="G33938" t="s">
        <v>30</v>
      </c>
      <c r="H33938" s="1">
        <v>44358</v>
      </c>
      <c r="I33938" s="1">
        <v>44211</v>
      </c>
      <c r="J33938" s="1">
        <v>44391</v>
      </c>
      <c r="K33938" t="s">
        <v>41</v>
      </c>
      <c r="L33938" s="1">
        <v>44422</v>
      </c>
      <c r="M33938">
        <v>982758</v>
      </c>
      <c r="N33938" t="s">
        <v>20955</v>
      </c>
      <c r="O33938" t="s">
        <v>163</v>
      </c>
      <c r="P33938" t="s">
        <v>43</v>
      </c>
      <c r="Q33938" t="s">
        <v>35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  <c r="Y33938" t="s">
        <v>44</v>
      </c>
    </row>
    <row r="33939" spans="1:25" x14ac:dyDescent="0.3">
      <c r="A33939">
        <v>637126</v>
      </c>
      <c r="B33939" t="s">
        <v>147</v>
      </c>
      <c r="C33939" t="s">
        <v>26</v>
      </c>
      <c r="D33939" t="s">
        <v>60</v>
      </c>
      <c r="E33939" t="s">
        <v>25740</v>
      </c>
      <c r="F33939" t="s">
        <v>29</v>
      </c>
      <c r="G33939" t="s">
        <v>30</v>
      </c>
      <c r="H33939" s="1">
        <v>44540</v>
      </c>
      <c r="I33939" s="1">
        <v>44210</v>
      </c>
      <c r="J33939" s="1">
        <v>44210</v>
      </c>
      <c r="K33939" t="s">
        <v>41</v>
      </c>
      <c r="L33939" s="1">
        <v>44241</v>
      </c>
      <c r="M33939">
        <v>816165</v>
      </c>
      <c r="N33939" t="s">
        <v>20955</v>
      </c>
      <c r="O33939" t="s">
        <v>47</v>
      </c>
      <c r="P33939" t="s">
        <v>43</v>
      </c>
      <c r="Q33939" t="s">
        <v>35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  <c r="Y33939" t="s">
        <v>44</v>
      </c>
    </row>
    <row r="33940" spans="1:25" x14ac:dyDescent="0.3">
      <c r="A33940">
        <v>733752</v>
      </c>
      <c r="B33940" t="s">
        <v>37</v>
      </c>
      <c r="C33940" t="s">
        <v>26</v>
      </c>
      <c r="D33940" t="s">
        <v>55</v>
      </c>
      <c r="E33940" t="s">
        <v>8971</v>
      </c>
      <c r="F33940" t="s">
        <v>29</v>
      </c>
      <c r="G33940" t="s">
        <v>30</v>
      </c>
      <c r="H33940" s="1">
        <v>44297</v>
      </c>
      <c r="I33940" s="1">
        <v>44271</v>
      </c>
      <c r="J33940" s="1">
        <v>44421</v>
      </c>
      <c r="K33940" t="s">
        <v>41</v>
      </c>
      <c r="L33940" s="1">
        <v>44452</v>
      </c>
      <c r="M33940">
        <v>930151</v>
      </c>
      <c r="N33940" t="s">
        <v>20955</v>
      </c>
      <c r="O33940" t="s">
        <v>163</v>
      </c>
      <c r="P33940" t="s">
        <v>43</v>
      </c>
      <c r="Q33940" t="s">
        <v>35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  <c r="Y33940" t="s">
        <v>44</v>
      </c>
    </row>
    <row r="33941" spans="1:25" x14ac:dyDescent="0.3">
      <c r="A33941">
        <v>379260</v>
      </c>
      <c r="B33941" t="s">
        <v>37</v>
      </c>
      <c r="C33941" t="s">
        <v>26</v>
      </c>
      <c r="D33941" t="s">
        <v>55</v>
      </c>
      <c r="E33941" t="s">
        <v>25741</v>
      </c>
      <c r="F33941" t="s">
        <v>29</v>
      </c>
      <c r="G33941" t="s">
        <v>30</v>
      </c>
      <c r="H33941" s="1">
        <v>44236</v>
      </c>
      <c r="I33941" s="1">
        <v>44332</v>
      </c>
      <c r="J33941" s="1">
        <v>44418</v>
      </c>
      <c r="K33941" t="s">
        <v>41</v>
      </c>
      <c r="L33941" s="1">
        <v>44449</v>
      </c>
      <c r="M33941">
        <v>405432</v>
      </c>
      <c r="N33941" t="s">
        <v>20955</v>
      </c>
      <c r="O33941" t="s">
        <v>62</v>
      </c>
      <c r="P33941" t="s">
        <v>43</v>
      </c>
      <c r="Q33941" t="s">
        <v>35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  <c r="Y33941" t="s">
        <v>44</v>
      </c>
    </row>
    <row r="33942" spans="1:25" x14ac:dyDescent="0.3">
      <c r="A33942">
        <v>588972</v>
      </c>
      <c r="B33942" t="s">
        <v>37</v>
      </c>
      <c r="C33942" t="s">
        <v>26</v>
      </c>
      <c r="D33942" t="s">
        <v>55</v>
      </c>
      <c r="E33942" t="s">
        <v>229</v>
      </c>
      <c r="F33942" t="s">
        <v>29</v>
      </c>
      <c r="G33942" t="s">
        <v>30</v>
      </c>
      <c r="H33942" s="1">
        <v>44449</v>
      </c>
      <c r="I33942" s="1">
        <v>44240</v>
      </c>
      <c r="J33942" s="1">
        <v>44240</v>
      </c>
      <c r="K33942" t="s">
        <v>41</v>
      </c>
      <c r="L33942" s="1">
        <v>44268</v>
      </c>
      <c r="M33942">
        <v>756644</v>
      </c>
      <c r="N33942" t="s">
        <v>20955</v>
      </c>
      <c r="O33942" t="s">
        <v>47</v>
      </c>
      <c r="P33942" t="s">
        <v>43</v>
      </c>
      <c r="Q33942" t="s">
        <v>35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  <c r="Y33942" t="s">
        <v>44</v>
      </c>
    </row>
    <row r="33943" spans="1:25" x14ac:dyDescent="0.3">
      <c r="A33943">
        <v>526007</v>
      </c>
      <c r="B33943" t="s">
        <v>91</v>
      </c>
      <c r="C33943" t="s">
        <v>26</v>
      </c>
      <c r="D33943" t="s">
        <v>112</v>
      </c>
      <c r="E33943" t="s">
        <v>25742</v>
      </c>
      <c r="F33943" t="s">
        <v>29</v>
      </c>
      <c r="G33943" t="s">
        <v>30</v>
      </c>
      <c r="H33943" s="1">
        <v>44357</v>
      </c>
      <c r="I33943" s="1">
        <v>44243</v>
      </c>
      <c r="J33943" s="1">
        <v>44512</v>
      </c>
      <c r="K33943" t="s">
        <v>41</v>
      </c>
      <c r="L33943" s="1">
        <v>44542</v>
      </c>
      <c r="M33943">
        <v>680537</v>
      </c>
      <c r="N33943" t="s">
        <v>20955</v>
      </c>
      <c r="O33943" t="s">
        <v>47</v>
      </c>
      <c r="P33943" t="s">
        <v>43</v>
      </c>
      <c r="Q33943" t="s">
        <v>35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  <c r="Y33943" t="s">
        <v>44</v>
      </c>
    </row>
    <row r="33944" spans="1:25" x14ac:dyDescent="0.3">
      <c r="A33944">
        <v>775118</v>
      </c>
      <c r="B33944" t="s">
        <v>37</v>
      </c>
      <c r="C33944" t="s">
        <v>26</v>
      </c>
      <c r="D33944" t="s">
        <v>60</v>
      </c>
      <c r="E33944" t="s">
        <v>25743</v>
      </c>
      <c r="F33944" t="s">
        <v>29</v>
      </c>
      <c r="G33944" t="s">
        <v>30</v>
      </c>
      <c r="H33944" s="1">
        <v>44358</v>
      </c>
      <c r="I33944" s="1">
        <v>44332</v>
      </c>
      <c r="J33944" s="1">
        <v>44391</v>
      </c>
      <c r="K33944" t="s">
        <v>41</v>
      </c>
      <c r="L33944" s="1">
        <v>44422</v>
      </c>
      <c r="M33944">
        <v>977352</v>
      </c>
      <c r="N33944" t="s">
        <v>20955</v>
      </c>
      <c r="O33944" t="s">
        <v>47</v>
      </c>
      <c r="P33944" t="s">
        <v>43</v>
      </c>
      <c r="Q33944" t="s">
        <v>35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  <c r="Y33944" t="s">
        <v>44</v>
      </c>
    </row>
    <row r="33945" spans="1:25" x14ac:dyDescent="0.3">
      <c r="A33945">
        <v>696569</v>
      </c>
      <c r="B33945" t="s">
        <v>640</v>
      </c>
      <c r="C33945" t="s">
        <v>26</v>
      </c>
      <c r="D33945" t="s">
        <v>45</v>
      </c>
      <c r="E33945" t="s">
        <v>25744</v>
      </c>
      <c r="F33945" t="s">
        <v>29</v>
      </c>
      <c r="G33945" t="s">
        <v>30</v>
      </c>
      <c r="H33945" s="1">
        <v>44266</v>
      </c>
      <c r="I33945" s="1">
        <v>44332</v>
      </c>
      <c r="J33945" s="1">
        <v>44269</v>
      </c>
      <c r="K33945" t="s">
        <v>41</v>
      </c>
      <c r="L33945" s="1">
        <v>44300</v>
      </c>
      <c r="M33945">
        <v>887747</v>
      </c>
      <c r="N33945" t="s">
        <v>20955</v>
      </c>
      <c r="O33945" t="s">
        <v>163</v>
      </c>
      <c r="P33945" t="s">
        <v>43</v>
      </c>
      <c r="Q33945" t="s">
        <v>35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  <c r="Y33945" t="s">
        <v>44</v>
      </c>
    </row>
    <row r="33946" spans="1:25" x14ac:dyDescent="0.3">
      <c r="A33946">
        <v>786829</v>
      </c>
      <c r="B33946" t="s">
        <v>88</v>
      </c>
      <c r="C33946" t="s">
        <v>26</v>
      </c>
      <c r="D33946" t="s">
        <v>45</v>
      </c>
      <c r="E33946" t="s">
        <v>9927</v>
      </c>
      <c r="F33946" t="s">
        <v>29</v>
      </c>
      <c r="G33946" t="s">
        <v>30</v>
      </c>
      <c r="H33946" s="1">
        <v>44358</v>
      </c>
      <c r="I33946" s="1">
        <v>44332</v>
      </c>
      <c r="J33946" s="1">
        <v>44267</v>
      </c>
      <c r="K33946" t="s">
        <v>41</v>
      </c>
      <c r="L33946" s="1">
        <v>44298</v>
      </c>
      <c r="M33946">
        <v>990299</v>
      </c>
      <c r="N33946" t="s">
        <v>20955</v>
      </c>
      <c r="O33946" t="s">
        <v>62</v>
      </c>
      <c r="P33946" t="s">
        <v>43</v>
      </c>
      <c r="Q33946" t="s">
        <v>35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  <c r="Y33946" t="s">
        <v>44</v>
      </c>
    </row>
    <row r="33947" spans="1:25" x14ac:dyDescent="0.3">
      <c r="A33947">
        <v>771612</v>
      </c>
      <c r="B33947" t="s">
        <v>140</v>
      </c>
      <c r="C33947" t="s">
        <v>26</v>
      </c>
      <c r="D33947" t="s">
        <v>80</v>
      </c>
      <c r="E33947" t="s">
        <v>833</v>
      </c>
      <c r="F33947" t="s">
        <v>29</v>
      </c>
      <c r="G33947" t="s">
        <v>30</v>
      </c>
      <c r="H33947" s="1">
        <v>44358</v>
      </c>
      <c r="I33947" s="1">
        <v>44361</v>
      </c>
      <c r="J33947" s="1">
        <v>44361</v>
      </c>
      <c r="K33947" t="s">
        <v>41</v>
      </c>
      <c r="L33947" s="1">
        <v>44391</v>
      </c>
      <c r="M33947">
        <v>973413</v>
      </c>
      <c r="N33947" t="s">
        <v>20955</v>
      </c>
      <c r="O33947" t="s">
        <v>62</v>
      </c>
      <c r="P33947" t="s">
        <v>43</v>
      </c>
      <c r="Q33947" t="s">
        <v>35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  <c r="Y33947" t="s">
        <v>44</v>
      </c>
    </row>
    <row r="33948" spans="1:25" x14ac:dyDescent="0.3">
      <c r="A33948">
        <v>682254</v>
      </c>
      <c r="B33948" t="s">
        <v>54</v>
      </c>
      <c r="C33948" t="s">
        <v>26</v>
      </c>
      <c r="D33948" t="s">
        <v>80</v>
      </c>
      <c r="E33948" t="s">
        <v>25745</v>
      </c>
      <c r="F33948" t="s">
        <v>29</v>
      </c>
      <c r="G33948" t="s">
        <v>30</v>
      </c>
      <c r="H33948" s="1">
        <v>44238</v>
      </c>
      <c r="I33948" s="1">
        <v>44332</v>
      </c>
      <c r="J33948" s="1">
        <v>44269</v>
      </c>
      <c r="K33948" t="s">
        <v>41</v>
      </c>
      <c r="L33948" s="1">
        <v>44300</v>
      </c>
      <c r="M33948">
        <v>871393</v>
      </c>
      <c r="N33948" t="s">
        <v>20955</v>
      </c>
      <c r="O33948" t="s">
        <v>62</v>
      </c>
      <c r="P33948" t="s">
        <v>43</v>
      </c>
      <c r="Q33948" t="s">
        <v>35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  <c r="Y33948" t="s">
        <v>44</v>
      </c>
    </row>
    <row r="33949" spans="1:25" x14ac:dyDescent="0.3">
      <c r="A33949">
        <v>880876</v>
      </c>
      <c r="B33949" t="s">
        <v>69</v>
      </c>
      <c r="C33949" t="s">
        <v>26</v>
      </c>
      <c r="D33949" t="s">
        <v>80</v>
      </c>
      <c r="E33949" t="s">
        <v>25746</v>
      </c>
      <c r="F33949" t="s">
        <v>29</v>
      </c>
      <c r="G33949" t="s">
        <v>30</v>
      </c>
      <c r="H33949" s="1">
        <v>44450</v>
      </c>
      <c r="I33949" s="1">
        <v>44544</v>
      </c>
      <c r="J33949" s="1">
        <v>44330</v>
      </c>
      <c r="K33949" t="s">
        <v>41</v>
      </c>
      <c r="L33949" s="1">
        <v>44361</v>
      </c>
      <c r="M33949">
        <v>1095909</v>
      </c>
      <c r="N33949" t="s">
        <v>20955</v>
      </c>
      <c r="O33949" t="s">
        <v>33</v>
      </c>
      <c r="P33949" t="s">
        <v>43</v>
      </c>
      <c r="Q33949" t="s">
        <v>35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  <c r="Y33949" t="s">
        <v>44</v>
      </c>
    </row>
    <row r="33950" spans="1:25" x14ac:dyDescent="0.3">
      <c r="A33950">
        <v>503158</v>
      </c>
      <c r="B33950" t="s">
        <v>147</v>
      </c>
      <c r="C33950" t="s">
        <v>26</v>
      </c>
      <c r="D33950" t="s">
        <v>80</v>
      </c>
      <c r="E33950" t="s">
        <v>25747</v>
      </c>
      <c r="F33950" t="s">
        <v>29</v>
      </c>
      <c r="G33950" t="s">
        <v>30</v>
      </c>
      <c r="H33950" s="1">
        <v>44296</v>
      </c>
      <c r="I33950" s="1">
        <v>44332</v>
      </c>
      <c r="J33950" s="1">
        <v>44299</v>
      </c>
      <c r="K33950" t="s">
        <v>41</v>
      </c>
      <c r="L33950" s="1">
        <v>44329</v>
      </c>
      <c r="M33950">
        <v>647442</v>
      </c>
      <c r="N33950" t="s">
        <v>20955</v>
      </c>
      <c r="O33950" t="s">
        <v>47</v>
      </c>
      <c r="P33950" t="s">
        <v>43</v>
      </c>
      <c r="Q33950" t="s">
        <v>35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  <c r="Y33950" t="s">
        <v>44</v>
      </c>
    </row>
    <row r="33951" spans="1:25" x14ac:dyDescent="0.3">
      <c r="A33951">
        <v>735877</v>
      </c>
      <c r="B33951" t="s">
        <v>54</v>
      </c>
      <c r="C33951" t="s">
        <v>26</v>
      </c>
      <c r="D33951" t="s">
        <v>27</v>
      </c>
      <c r="E33951" t="s">
        <v>25748</v>
      </c>
      <c r="F33951" t="s">
        <v>29</v>
      </c>
      <c r="G33951" t="s">
        <v>30</v>
      </c>
      <c r="H33951" s="1">
        <v>44297</v>
      </c>
      <c r="I33951" s="1">
        <v>44545</v>
      </c>
      <c r="J33951" s="1">
        <v>44330</v>
      </c>
      <c r="K33951" t="s">
        <v>41</v>
      </c>
      <c r="L33951" s="1">
        <v>44361</v>
      </c>
      <c r="M33951">
        <v>932701</v>
      </c>
      <c r="N33951" t="s">
        <v>20955</v>
      </c>
      <c r="O33951" t="s">
        <v>33</v>
      </c>
      <c r="P33951" t="s">
        <v>43</v>
      </c>
      <c r="Q33951" t="s">
        <v>35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  <c r="Y33951" t="s">
        <v>44</v>
      </c>
    </row>
    <row r="33952" spans="1:25" x14ac:dyDescent="0.3">
      <c r="A33952">
        <v>997553</v>
      </c>
      <c r="B33952" t="s">
        <v>72</v>
      </c>
      <c r="C33952" t="s">
        <v>26</v>
      </c>
      <c r="D33952" t="s">
        <v>27</v>
      </c>
      <c r="E33952" t="s">
        <v>25749</v>
      </c>
      <c r="F33952" t="s">
        <v>29</v>
      </c>
      <c r="G33952" t="s">
        <v>30</v>
      </c>
      <c r="H33952" s="1">
        <v>44480</v>
      </c>
      <c r="I33952" s="1">
        <v>44389</v>
      </c>
      <c r="J33952" s="1">
        <v>44389</v>
      </c>
      <c r="K33952" t="s">
        <v>41</v>
      </c>
      <c r="L33952" s="1">
        <v>44420</v>
      </c>
      <c r="M33952">
        <v>1222652</v>
      </c>
      <c r="N33952" t="s">
        <v>20955</v>
      </c>
      <c r="O33952" t="s">
        <v>163</v>
      </c>
      <c r="P33952" t="s">
        <v>43</v>
      </c>
      <c r="Q33952" t="s">
        <v>35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  <c r="Y33952" t="s">
        <v>44</v>
      </c>
    </row>
    <row r="33953" spans="1:25" x14ac:dyDescent="0.3">
      <c r="A33953">
        <v>534444</v>
      </c>
      <c r="B33953" t="s">
        <v>37</v>
      </c>
      <c r="C33953" t="s">
        <v>26</v>
      </c>
      <c r="D33953" t="s">
        <v>60</v>
      </c>
      <c r="E33953" t="s">
        <v>25750</v>
      </c>
      <c r="F33953" t="s">
        <v>29</v>
      </c>
      <c r="G33953" t="s">
        <v>30</v>
      </c>
      <c r="H33953" s="1">
        <v>44357</v>
      </c>
      <c r="I33953" s="1">
        <v>44300</v>
      </c>
      <c r="J33953" s="1">
        <v>44420</v>
      </c>
      <c r="K33953" t="s">
        <v>41</v>
      </c>
      <c r="L33953" s="1">
        <v>44451</v>
      </c>
      <c r="M33953">
        <v>690722</v>
      </c>
      <c r="N33953" t="s">
        <v>20955</v>
      </c>
      <c r="O33953" t="s">
        <v>33</v>
      </c>
      <c r="P33953" t="s">
        <v>43</v>
      </c>
      <c r="Q33953" t="s">
        <v>35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  <c r="Y33953" t="s">
        <v>44</v>
      </c>
    </row>
    <row r="33954" spans="1:25" x14ac:dyDescent="0.3">
      <c r="A33954">
        <v>800662</v>
      </c>
      <c r="B33954" t="s">
        <v>65</v>
      </c>
      <c r="C33954" t="s">
        <v>26</v>
      </c>
      <c r="D33954" t="s">
        <v>55</v>
      </c>
      <c r="E33954" t="s">
        <v>11035</v>
      </c>
      <c r="F33954" t="s">
        <v>29</v>
      </c>
      <c r="G33954" t="s">
        <v>30</v>
      </c>
      <c r="H33954" s="1">
        <v>44388</v>
      </c>
      <c r="I33954" s="1">
        <v>44391</v>
      </c>
      <c r="J33954" s="1">
        <v>44391</v>
      </c>
      <c r="K33954" t="s">
        <v>41</v>
      </c>
      <c r="L33954" s="1">
        <v>44422</v>
      </c>
      <c r="M33954">
        <v>1006175</v>
      </c>
      <c r="N33954" t="s">
        <v>20955</v>
      </c>
      <c r="O33954" t="s">
        <v>47</v>
      </c>
      <c r="P33954" t="s">
        <v>43</v>
      </c>
      <c r="Q33954" t="s">
        <v>35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  <c r="Y33954" t="s">
        <v>44</v>
      </c>
    </row>
    <row r="33955" spans="1:25" x14ac:dyDescent="0.3">
      <c r="A33955">
        <v>569928</v>
      </c>
      <c r="B33955" t="s">
        <v>88</v>
      </c>
      <c r="C33955" t="s">
        <v>26</v>
      </c>
      <c r="D33955" t="s">
        <v>85</v>
      </c>
      <c r="E33955" t="s">
        <v>205</v>
      </c>
      <c r="F33955" t="s">
        <v>29</v>
      </c>
      <c r="G33955" t="s">
        <v>30</v>
      </c>
      <c r="H33955" s="1">
        <v>44418</v>
      </c>
      <c r="I33955" s="1">
        <v>44331</v>
      </c>
      <c r="J33955" s="1">
        <v>44240</v>
      </c>
      <c r="K33955" t="s">
        <v>41</v>
      </c>
      <c r="L33955" s="1">
        <v>44268</v>
      </c>
      <c r="M33955">
        <v>733198</v>
      </c>
      <c r="N33955" t="s">
        <v>20955</v>
      </c>
      <c r="O33955" t="s">
        <v>33</v>
      </c>
      <c r="P33955" t="s">
        <v>43</v>
      </c>
      <c r="Q33955" t="s">
        <v>35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  <c r="Y33955" t="s">
        <v>44</v>
      </c>
    </row>
    <row r="33956" spans="1:25" x14ac:dyDescent="0.3">
      <c r="A33956">
        <v>748913</v>
      </c>
      <c r="B33956" t="s">
        <v>140</v>
      </c>
      <c r="C33956" t="s">
        <v>26</v>
      </c>
      <c r="D33956" t="s">
        <v>85</v>
      </c>
      <c r="E33956" t="s">
        <v>25751</v>
      </c>
      <c r="F33956" t="s">
        <v>29</v>
      </c>
      <c r="G33956" t="s">
        <v>30</v>
      </c>
      <c r="H33956" s="1">
        <v>44327</v>
      </c>
      <c r="I33956" s="1">
        <v>44268</v>
      </c>
      <c r="J33956" s="1">
        <v>44240</v>
      </c>
      <c r="K33956" t="s">
        <v>41</v>
      </c>
      <c r="L33956" s="1">
        <v>44268</v>
      </c>
      <c r="M33956">
        <v>948052</v>
      </c>
      <c r="N33956" t="s">
        <v>20955</v>
      </c>
      <c r="O33956" t="s">
        <v>33</v>
      </c>
      <c r="P33956" t="s">
        <v>43</v>
      </c>
      <c r="Q33956" t="s">
        <v>35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  <c r="Y33956" t="s">
        <v>44</v>
      </c>
    </row>
    <row r="33957" spans="1:25" x14ac:dyDescent="0.3">
      <c r="A33957">
        <v>828609</v>
      </c>
      <c r="B33957" t="s">
        <v>88</v>
      </c>
      <c r="C33957" t="s">
        <v>26</v>
      </c>
      <c r="D33957" t="s">
        <v>112</v>
      </c>
      <c r="E33957" t="s">
        <v>25752</v>
      </c>
      <c r="F33957" t="s">
        <v>29</v>
      </c>
      <c r="G33957" t="s">
        <v>30</v>
      </c>
      <c r="H33957" s="1">
        <v>44388</v>
      </c>
      <c r="I33957" s="1">
        <v>44391</v>
      </c>
      <c r="J33957" s="1">
        <v>44482</v>
      </c>
      <c r="K33957" t="s">
        <v>41</v>
      </c>
      <c r="L33957" s="1">
        <v>44513</v>
      </c>
      <c r="M33957">
        <v>1037650</v>
      </c>
      <c r="N33957" t="s">
        <v>20955</v>
      </c>
      <c r="O33957" t="s">
        <v>163</v>
      </c>
      <c r="P33957" t="s">
        <v>43</v>
      </c>
      <c r="Q33957" t="s">
        <v>35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  <c r="Y33957" t="s">
        <v>44</v>
      </c>
    </row>
    <row r="33958" spans="1:25" x14ac:dyDescent="0.3">
      <c r="A33958">
        <v>643486</v>
      </c>
      <c r="B33958" t="s">
        <v>69</v>
      </c>
      <c r="C33958" t="s">
        <v>26</v>
      </c>
      <c r="D33958" t="s">
        <v>112</v>
      </c>
      <c r="E33958" t="s">
        <v>10986</v>
      </c>
      <c r="F33958" t="s">
        <v>29</v>
      </c>
      <c r="G33958" t="s">
        <v>30</v>
      </c>
      <c r="H33958" s="1">
        <v>44207</v>
      </c>
      <c r="I33958" s="1">
        <v>44483</v>
      </c>
      <c r="J33958" s="1">
        <v>44210</v>
      </c>
      <c r="K33958" t="s">
        <v>41</v>
      </c>
      <c r="L33958" s="1">
        <v>44241</v>
      </c>
      <c r="M33958">
        <v>823512</v>
      </c>
      <c r="N33958" t="s">
        <v>20955</v>
      </c>
      <c r="O33958" t="s">
        <v>64</v>
      </c>
      <c r="P33958" t="s">
        <v>43</v>
      </c>
      <c r="Q33958" t="s">
        <v>35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  <c r="Y33958" t="s">
        <v>44</v>
      </c>
    </row>
    <row r="33959" spans="1:25" x14ac:dyDescent="0.3">
      <c r="A33959">
        <v>626424</v>
      </c>
      <c r="B33959" t="s">
        <v>37</v>
      </c>
      <c r="C33959" t="s">
        <v>26</v>
      </c>
      <c r="D33959" t="s">
        <v>60</v>
      </c>
      <c r="E33959" t="s">
        <v>25753</v>
      </c>
      <c r="F33959" t="s">
        <v>29</v>
      </c>
      <c r="G33959" t="s">
        <v>30</v>
      </c>
      <c r="H33959" s="1">
        <v>44540</v>
      </c>
      <c r="I33959" s="1">
        <v>44512</v>
      </c>
      <c r="J33959" s="1">
        <v>44512</v>
      </c>
      <c r="K33959" t="s">
        <v>41</v>
      </c>
      <c r="L33959" s="1">
        <v>44542</v>
      </c>
      <c r="M33959">
        <v>802754</v>
      </c>
      <c r="N33959" t="s">
        <v>20955</v>
      </c>
      <c r="O33959" t="s">
        <v>64</v>
      </c>
      <c r="P33959" t="s">
        <v>43</v>
      </c>
      <c r="Q33959" t="s">
        <v>35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  <c r="Y33959" t="s">
        <v>44</v>
      </c>
    </row>
    <row r="33960" spans="1:25" x14ac:dyDescent="0.3">
      <c r="A33960">
        <v>577979</v>
      </c>
      <c r="B33960" t="s">
        <v>37</v>
      </c>
      <c r="C33960" t="s">
        <v>26</v>
      </c>
      <c r="D33960" t="s">
        <v>60</v>
      </c>
      <c r="E33960" t="s">
        <v>25754</v>
      </c>
      <c r="F33960" t="s">
        <v>29</v>
      </c>
      <c r="G33960" t="s">
        <v>30</v>
      </c>
      <c r="H33960" s="1">
        <v>44449</v>
      </c>
      <c r="I33960" s="1">
        <v>44544</v>
      </c>
      <c r="J33960" s="1">
        <v>44452</v>
      </c>
      <c r="K33960" t="s">
        <v>41</v>
      </c>
      <c r="L33960" s="1">
        <v>44482</v>
      </c>
      <c r="M33960">
        <v>723972</v>
      </c>
      <c r="N33960" t="s">
        <v>20955</v>
      </c>
      <c r="O33960" t="s">
        <v>33</v>
      </c>
      <c r="P33960" t="s">
        <v>43</v>
      </c>
      <c r="Q33960" t="s">
        <v>35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  <c r="Y33960" t="s">
        <v>44</v>
      </c>
    </row>
    <row r="33961" spans="1:25" x14ac:dyDescent="0.3">
      <c r="A33961">
        <v>986409</v>
      </c>
      <c r="B33961" t="s">
        <v>54</v>
      </c>
      <c r="C33961" t="s">
        <v>26</v>
      </c>
      <c r="D33961" t="s">
        <v>27</v>
      </c>
      <c r="E33961" t="s">
        <v>25755</v>
      </c>
      <c r="F33961" t="s">
        <v>29</v>
      </c>
      <c r="G33961" t="s">
        <v>30</v>
      </c>
      <c r="H33961" s="1">
        <v>44480</v>
      </c>
      <c r="I33961" s="1">
        <v>44362</v>
      </c>
      <c r="J33961" s="1">
        <v>44483</v>
      </c>
      <c r="K33961" t="s">
        <v>41</v>
      </c>
      <c r="L33961" s="1">
        <v>44514</v>
      </c>
      <c r="M33961">
        <v>1210370</v>
      </c>
      <c r="N33961" t="s">
        <v>20955</v>
      </c>
      <c r="O33961" t="s">
        <v>62</v>
      </c>
      <c r="P33961" t="s">
        <v>43</v>
      </c>
      <c r="Q33961" t="s">
        <v>35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  <c r="Y33961" t="s">
        <v>44</v>
      </c>
    </row>
    <row r="33962" spans="1:25" x14ac:dyDescent="0.3">
      <c r="A33962">
        <v>391560</v>
      </c>
      <c r="B33962" t="s">
        <v>127</v>
      </c>
      <c r="C33962" t="s">
        <v>26</v>
      </c>
      <c r="D33962" t="s">
        <v>85</v>
      </c>
      <c r="E33962" t="s">
        <v>25756</v>
      </c>
      <c r="F33962" t="s">
        <v>29</v>
      </c>
      <c r="G33962" t="s">
        <v>30</v>
      </c>
      <c r="H33962" s="1">
        <v>44295</v>
      </c>
      <c r="I33962" s="1">
        <v>44327</v>
      </c>
      <c r="J33962" s="1">
        <v>44327</v>
      </c>
      <c r="K33962" t="s">
        <v>41</v>
      </c>
      <c r="L33962" s="1">
        <v>44358</v>
      </c>
      <c r="M33962">
        <v>427674</v>
      </c>
      <c r="N33962" t="s">
        <v>20955</v>
      </c>
      <c r="O33962" t="s">
        <v>64</v>
      </c>
      <c r="P33962" t="s">
        <v>43</v>
      </c>
      <c r="Q33962" t="s">
        <v>35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  <c r="Y33962" t="s">
        <v>44</v>
      </c>
    </row>
    <row r="33963" spans="1:25" x14ac:dyDescent="0.3">
      <c r="A33963">
        <v>597371</v>
      </c>
      <c r="B33963" t="s">
        <v>88</v>
      </c>
      <c r="C33963" t="s">
        <v>26</v>
      </c>
      <c r="D33963" t="s">
        <v>123</v>
      </c>
      <c r="E33963" t="s">
        <v>25757</v>
      </c>
      <c r="F33963" t="s">
        <v>29</v>
      </c>
      <c r="G33963" t="s">
        <v>30</v>
      </c>
      <c r="H33963" s="1">
        <v>44479</v>
      </c>
      <c r="I33963" s="1">
        <v>44545</v>
      </c>
      <c r="J33963" s="1">
        <v>44482</v>
      </c>
      <c r="K33963" t="s">
        <v>41</v>
      </c>
      <c r="L33963" s="1">
        <v>44513</v>
      </c>
      <c r="M33963">
        <v>766794</v>
      </c>
      <c r="N33963" t="s">
        <v>20955</v>
      </c>
      <c r="O33963" t="s">
        <v>64</v>
      </c>
      <c r="P33963" t="s">
        <v>43</v>
      </c>
      <c r="Q33963" t="s">
        <v>35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  <c r="Y33963" t="s">
        <v>44</v>
      </c>
    </row>
    <row r="33964" spans="1:25" x14ac:dyDescent="0.3">
      <c r="A33964">
        <v>505854</v>
      </c>
      <c r="B33964" t="s">
        <v>65</v>
      </c>
      <c r="C33964" t="s">
        <v>26</v>
      </c>
      <c r="D33964" t="s">
        <v>85</v>
      </c>
      <c r="E33964" t="s">
        <v>25758</v>
      </c>
      <c r="F33964" t="s">
        <v>29</v>
      </c>
      <c r="G33964" t="s">
        <v>30</v>
      </c>
      <c r="H33964" s="1">
        <v>44296</v>
      </c>
      <c r="I33964" s="1">
        <v>44361</v>
      </c>
      <c r="J33964" s="1">
        <v>44266</v>
      </c>
      <c r="K33964" t="s">
        <v>41</v>
      </c>
      <c r="L33964" s="1">
        <v>44297</v>
      </c>
      <c r="M33964">
        <v>652064</v>
      </c>
      <c r="N33964" t="s">
        <v>20955</v>
      </c>
      <c r="O33964" t="s">
        <v>163</v>
      </c>
      <c r="P33964" t="s">
        <v>43</v>
      </c>
      <c r="Q33964" t="s">
        <v>35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  <c r="Y33964" t="s">
        <v>44</v>
      </c>
    </row>
    <row r="33965" spans="1:25" x14ac:dyDescent="0.3">
      <c r="A33965">
        <v>1034389</v>
      </c>
      <c r="B33965" t="s">
        <v>122</v>
      </c>
      <c r="C33965" t="s">
        <v>26</v>
      </c>
      <c r="D33965" t="s">
        <v>27</v>
      </c>
      <c r="E33965" t="s">
        <v>25759</v>
      </c>
      <c r="F33965" t="s">
        <v>29</v>
      </c>
      <c r="G33965" t="s">
        <v>30</v>
      </c>
      <c r="H33965" s="1">
        <v>44511</v>
      </c>
      <c r="I33965" s="1">
        <v>44332</v>
      </c>
      <c r="J33965" s="1">
        <v>44512</v>
      </c>
      <c r="K33965" t="s">
        <v>41</v>
      </c>
      <c r="L33965" s="1">
        <v>44542</v>
      </c>
      <c r="M33965">
        <v>1263996</v>
      </c>
      <c r="N33965" t="s">
        <v>20955</v>
      </c>
      <c r="O33965" t="s">
        <v>33</v>
      </c>
      <c r="P33965" t="s">
        <v>43</v>
      </c>
      <c r="Q33965" t="s">
        <v>35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  <c r="Y33965" t="s">
        <v>44</v>
      </c>
    </row>
    <row r="33966" spans="1:25" x14ac:dyDescent="0.3">
      <c r="A33966">
        <v>1030215</v>
      </c>
      <c r="B33966" t="s">
        <v>262</v>
      </c>
      <c r="C33966" t="s">
        <v>26</v>
      </c>
      <c r="D33966" t="s">
        <v>85</v>
      </c>
      <c r="E33966" t="s">
        <v>14348</v>
      </c>
      <c r="F33966" t="s">
        <v>92</v>
      </c>
      <c r="G33966" t="s">
        <v>30</v>
      </c>
      <c r="H33966" s="1">
        <v>44511</v>
      </c>
      <c r="I33966" s="1">
        <v>44332</v>
      </c>
      <c r="J33966" s="1">
        <v>44544</v>
      </c>
      <c r="K33966" t="s">
        <v>41</v>
      </c>
      <c r="L33966" s="1">
        <v>44575</v>
      </c>
      <c r="M33966">
        <v>1255347</v>
      </c>
      <c r="N33966" t="s">
        <v>20955</v>
      </c>
      <c r="O33966" t="s">
        <v>93</v>
      </c>
      <c r="P33966" t="s">
        <v>43</v>
      </c>
      <c r="Q33966" t="s">
        <v>35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  <c r="Y33966" t="s">
        <v>44</v>
      </c>
    </row>
    <row r="33967" spans="1:25" x14ac:dyDescent="0.3">
      <c r="A33967">
        <v>547654</v>
      </c>
      <c r="B33967" t="s">
        <v>127</v>
      </c>
      <c r="C33967" t="s">
        <v>26</v>
      </c>
      <c r="D33967" t="s">
        <v>55</v>
      </c>
      <c r="E33967" t="s">
        <v>1648</v>
      </c>
      <c r="F33967" t="s">
        <v>92</v>
      </c>
      <c r="G33967" t="s">
        <v>30</v>
      </c>
      <c r="H33967" s="1">
        <v>44387</v>
      </c>
      <c r="I33967" s="1">
        <v>44421</v>
      </c>
      <c r="J33967" s="1">
        <v>44421</v>
      </c>
      <c r="K33967" t="s">
        <v>41</v>
      </c>
      <c r="L33967" s="1">
        <v>44452</v>
      </c>
      <c r="M33967">
        <v>706165</v>
      </c>
      <c r="N33967" t="s">
        <v>20955</v>
      </c>
      <c r="O33967" t="s">
        <v>93</v>
      </c>
      <c r="P33967" t="s">
        <v>43</v>
      </c>
      <c r="Q33967" t="s">
        <v>35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  <c r="Y33967" t="s">
        <v>44</v>
      </c>
    </row>
    <row r="33968" spans="1:25" x14ac:dyDescent="0.3">
      <c r="A33968">
        <v>573773</v>
      </c>
      <c r="B33968" t="s">
        <v>452</v>
      </c>
      <c r="C33968" t="s">
        <v>26</v>
      </c>
      <c r="D33968" t="s">
        <v>55</v>
      </c>
      <c r="E33968" t="s">
        <v>2735</v>
      </c>
      <c r="F33968" t="s">
        <v>92</v>
      </c>
      <c r="G33968" t="s">
        <v>30</v>
      </c>
      <c r="H33968" s="1">
        <v>44449</v>
      </c>
      <c r="I33968" s="1">
        <v>44452</v>
      </c>
      <c r="J33968" s="1">
        <v>44452</v>
      </c>
      <c r="K33968" t="s">
        <v>41</v>
      </c>
      <c r="L33968" s="1">
        <v>44482</v>
      </c>
      <c r="M33968">
        <v>738011</v>
      </c>
      <c r="N33968" t="s">
        <v>20955</v>
      </c>
      <c r="O33968" t="s">
        <v>143</v>
      </c>
      <c r="P33968" t="s">
        <v>43</v>
      </c>
      <c r="Q33968" t="s">
        <v>35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  <c r="Y33968" t="s">
        <v>44</v>
      </c>
    </row>
    <row r="33969" spans="1:25" x14ac:dyDescent="0.3">
      <c r="A33969">
        <v>1002456</v>
      </c>
      <c r="B33969" t="s">
        <v>133</v>
      </c>
      <c r="C33969" t="s">
        <v>26</v>
      </c>
      <c r="D33969" t="s">
        <v>55</v>
      </c>
      <c r="E33969" t="s">
        <v>25760</v>
      </c>
      <c r="F33969" t="s">
        <v>92</v>
      </c>
      <c r="G33969" t="s">
        <v>30</v>
      </c>
      <c r="H33969" s="1">
        <v>44480</v>
      </c>
      <c r="I33969" s="1">
        <v>44392</v>
      </c>
      <c r="J33969" s="1">
        <v>44514</v>
      </c>
      <c r="K33969" t="s">
        <v>41</v>
      </c>
      <c r="L33969" s="1">
        <v>44544</v>
      </c>
      <c r="M33969">
        <v>1228716</v>
      </c>
      <c r="N33969" t="s">
        <v>20955</v>
      </c>
      <c r="O33969" t="s">
        <v>143</v>
      </c>
      <c r="P33969" t="s">
        <v>43</v>
      </c>
      <c r="Q33969" t="s">
        <v>35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  <c r="Y33969" t="s">
        <v>44</v>
      </c>
    </row>
    <row r="33970" spans="1:25" x14ac:dyDescent="0.3">
      <c r="A33970">
        <v>727048</v>
      </c>
      <c r="B33970" t="s">
        <v>133</v>
      </c>
      <c r="C33970" t="s">
        <v>26</v>
      </c>
      <c r="D33970" t="s">
        <v>60</v>
      </c>
      <c r="E33970" t="s">
        <v>1018</v>
      </c>
      <c r="F33970" t="s">
        <v>92</v>
      </c>
      <c r="G33970" t="s">
        <v>30</v>
      </c>
      <c r="H33970" s="1">
        <v>44297</v>
      </c>
      <c r="I33970" s="1">
        <v>44332</v>
      </c>
      <c r="J33970" s="1">
        <v>44269</v>
      </c>
      <c r="K33970" t="s">
        <v>41</v>
      </c>
      <c r="L33970" s="1">
        <v>44300</v>
      </c>
      <c r="M33970">
        <v>922532</v>
      </c>
      <c r="N33970" t="s">
        <v>20955</v>
      </c>
      <c r="O33970" t="s">
        <v>906</v>
      </c>
      <c r="P33970" t="s">
        <v>43</v>
      </c>
      <c r="Q33970" t="s">
        <v>35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  <c r="Y33970" t="s">
        <v>44</v>
      </c>
    </row>
    <row r="33971" spans="1:25" x14ac:dyDescent="0.3">
      <c r="A33971">
        <v>1038320</v>
      </c>
      <c r="B33971" t="s">
        <v>161</v>
      </c>
      <c r="C33971" t="s">
        <v>26</v>
      </c>
      <c r="D33971" t="s">
        <v>45</v>
      </c>
      <c r="E33971" t="s">
        <v>18145</v>
      </c>
      <c r="F33971" t="s">
        <v>92</v>
      </c>
      <c r="G33971" t="s">
        <v>30</v>
      </c>
      <c r="H33971" s="1">
        <v>44511</v>
      </c>
      <c r="I33971" s="1">
        <v>44544</v>
      </c>
      <c r="J33971" s="1">
        <v>44544</v>
      </c>
      <c r="K33971" t="s">
        <v>41</v>
      </c>
      <c r="L33971" s="1">
        <v>44575</v>
      </c>
      <c r="M33971">
        <v>1268226</v>
      </c>
      <c r="N33971" t="s">
        <v>20955</v>
      </c>
      <c r="O33971" t="s">
        <v>377</v>
      </c>
      <c r="P33971" t="s">
        <v>43</v>
      </c>
      <c r="Q33971" t="s">
        <v>35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  <c r="Y33971" t="s">
        <v>44</v>
      </c>
    </row>
    <row r="33972" spans="1:25" x14ac:dyDescent="0.3">
      <c r="A33972">
        <v>543704</v>
      </c>
      <c r="B33972" t="s">
        <v>133</v>
      </c>
      <c r="C33972" t="s">
        <v>26</v>
      </c>
      <c r="D33972" t="s">
        <v>80</v>
      </c>
      <c r="E33972" t="s">
        <v>25761</v>
      </c>
      <c r="F33972" t="s">
        <v>92</v>
      </c>
      <c r="G33972" t="s">
        <v>30</v>
      </c>
      <c r="H33972" s="1">
        <v>44387</v>
      </c>
      <c r="I33972" s="1">
        <v>44390</v>
      </c>
      <c r="J33972" s="1">
        <v>44390</v>
      </c>
      <c r="K33972" t="s">
        <v>41</v>
      </c>
      <c r="L33972" s="1">
        <v>44421</v>
      </c>
      <c r="M33972">
        <v>701426</v>
      </c>
      <c r="N33972" t="s">
        <v>20955</v>
      </c>
      <c r="O33972" t="s">
        <v>377</v>
      </c>
      <c r="P33972" t="s">
        <v>43</v>
      </c>
      <c r="Q33972" t="s">
        <v>35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  <c r="Y33972" t="s">
        <v>44</v>
      </c>
    </row>
    <row r="33973" spans="1:25" x14ac:dyDescent="0.3">
      <c r="A33973">
        <v>523939</v>
      </c>
      <c r="B33973" t="s">
        <v>37</v>
      </c>
      <c r="C33973" t="s">
        <v>26</v>
      </c>
      <c r="D33973" t="s">
        <v>38</v>
      </c>
      <c r="E33973" t="s">
        <v>3845</v>
      </c>
      <c r="F33973" t="s">
        <v>92</v>
      </c>
      <c r="G33973" t="s">
        <v>30</v>
      </c>
      <c r="H33973" s="1">
        <v>44357</v>
      </c>
      <c r="I33973" s="1">
        <v>44271</v>
      </c>
      <c r="J33973" s="1">
        <v>44209</v>
      </c>
      <c r="K33973" t="s">
        <v>41</v>
      </c>
      <c r="L33973" s="1">
        <v>44240</v>
      </c>
      <c r="M33973">
        <v>677932</v>
      </c>
      <c r="N33973" t="s">
        <v>20955</v>
      </c>
      <c r="O33973" t="s">
        <v>906</v>
      </c>
      <c r="P33973" t="s">
        <v>43</v>
      </c>
      <c r="Q33973" t="s">
        <v>35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  <c r="Y33973" t="s">
        <v>44</v>
      </c>
    </row>
    <row r="33974" spans="1:25" x14ac:dyDescent="0.3">
      <c r="A33974">
        <v>862477</v>
      </c>
      <c r="B33974" t="s">
        <v>49</v>
      </c>
      <c r="C33974" t="s">
        <v>26</v>
      </c>
      <c r="D33974" t="s">
        <v>27</v>
      </c>
      <c r="E33974" t="s">
        <v>25762</v>
      </c>
      <c r="F33974" t="s">
        <v>92</v>
      </c>
      <c r="G33974" t="s">
        <v>30</v>
      </c>
      <c r="H33974" s="1">
        <v>44419</v>
      </c>
      <c r="I33974" s="1">
        <v>44453</v>
      </c>
      <c r="J33974" s="1">
        <v>44453</v>
      </c>
      <c r="K33974" t="s">
        <v>41</v>
      </c>
      <c r="L33974" s="1">
        <v>44483</v>
      </c>
      <c r="M33974">
        <v>1075516</v>
      </c>
      <c r="N33974" t="s">
        <v>20955</v>
      </c>
      <c r="O33974" t="s">
        <v>93</v>
      </c>
      <c r="P33974" t="s">
        <v>43</v>
      </c>
      <c r="Q33974" t="s">
        <v>35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  <c r="Y33974" t="s">
        <v>44</v>
      </c>
    </row>
    <row r="33975" spans="1:25" x14ac:dyDescent="0.3">
      <c r="A33975">
        <v>556268</v>
      </c>
      <c r="B33975" t="s">
        <v>37</v>
      </c>
      <c r="C33975" t="s">
        <v>26</v>
      </c>
      <c r="D33975" t="s">
        <v>27</v>
      </c>
      <c r="E33975" t="s">
        <v>25763</v>
      </c>
      <c r="F33975" t="s">
        <v>92</v>
      </c>
      <c r="G33975" t="s">
        <v>30</v>
      </c>
      <c r="H33975" s="1">
        <v>44418</v>
      </c>
      <c r="I33975" s="1">
        <v>44421</v>
      </c>
      <c r="J33975" s="1">
        <v>44390</v>
      </c>
      <c r="K33975" t="s">
        <v>41</v>
      </c>
      <c r="L33975" s="1">
        <v>44421</v>
      </c>
      <c r="M33975">
        <v>716303</v>
      </c>
      <c r="N33975" t="s">
        <v>20955</v>
      </c>
      <c r="O33975" t="s">
        <v>93</v>
      </c>
      <c r="P33975" t="s">
        <v>43</v>
      </c>
      <c r="Q33975" t="s">
        <v>35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  <c r="Y33975" t="s">
        <v>44</v>
      </c>
    </row>
    <row r="33976" spans="1:25" x14ac:dyDescent="0.3">
      <c r="A33976">
        <v>1045712</v>
      </c>
      <c r="B33976" t="s">
        <v>133</v>
      </c>
      <c r="C33976" t="s">
        <v>26</v>
      </c>
      <c r="D33976" t="s">
        <v>55</v>
      </c>
      <c r="E33976" t="s">
        <v>1015</v>
      </c>
      <c r="F33976" t="s">
        <v>92</v>
      </c>
      <c r="G33976" t="s">
        <v>30</v>
      </c>
      <c r="H33976" s="1">
        <v>44541</v>
      </c>
      <c r="I33976" s="1">
        <v>44544</v>
      </c>
      <c r="J33976" s="1">
        <v>44544</v>
      </c>
      <c r="K33976" t="s">
        <v>41</v>
      </c>
      <c r="L33976" s="1">
        <v>44575</v>
      </c>
      <c r="M33976">
        <v>1276540</v>
      </c>
      <c r="N33976" t="s">
        <v>20955</v>
      </c>
      <c r="O33976" t="s">
        <v>93</v>
      </c>
      <c r="P33976" t="s">
        <v>43</v>
      </c>
      <c r="Q33976" t="s">
        <v>35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  <c r="Y33976" t="s">
        <v>44</v>
      </c>
    </row>
    <row r="33977" spans="1:25" x14ac:dyDescent="0.3">
      <c r="A33977">
        <v>503397</v>
      </c>
      <c r="B33977" t="s">
        <v>140</v>
      </c>
      <c r="C33977" t="s">
        <v>26</v>
      </c>
      <c r="D33977" t="s">
        <v>112</v>
      </c>
      <c r="E33977" t="s">
        <v>25764</v>
      </c>
      <c r="F33977" t="s">
        <v>92</v>
      </c>
      <c r="G33977" t="s">
        <v>30</v>
      </c>
      <c r="H33977" s="1">
        <v>44296</v>
      </c>
      <c r="I33977" s="1">
        <v>44542</v>
      </c>
      <c r="J33977" s="1">
        <v>44359</v>
      </c>
      <c r="K33977" t="s">
        <v>41</v>
      </c>
      <c r="L33977" s="1">
        <v>44389</v>
      </c>
      <c r="M33977">
        <v>647872</v>
      </c>
      <c r="N33977" t="s">
        <v>20955</v>
      </c>
      <c r="O33977" t="s">
        <v>114</v>
      </c>
      <c r="P33977" t="s">
        <v>43</v>
      </c>
      <c r="Q33977" t="s">
        <v>35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  <c r="Y33977" t="s">
        <v>44</v>
      </c>
    </row>
    <row r="33978" spans="1:25" x14ac:dyDescent="0.3">
      <c r="A33978">
        <v>994833</v>
      </c>
      <c r="B33978" t="s">
        <v>127</v>
      </c>
      <c r="C33978" t="s">
        <v>26</v>
      </c>
      <c r="D33978" t="s">
        <v>60</v>
      </c>
      <c r="E33978" t="s">
        <v>25765</v>
      </c>
      <c r="F33978" t="s">
        <v>92</v>
      </c>
      <c r="G33978" t="s">
        <v>30</v>
      </c>
      <c r="H33978" s="1">
        <v>44511</v>
      </c>
      <c r="I33978" s="1">
        <v>44302</v>
      </c>
      <c r="J33978" s="1">
        <v>44451</v>
      </c>
      <c r="K33978" t="s">
        <v>41</v>
      </c>
      <c r="L33978" s="1">
        <v>44481</v>
      </c>
      <c r="M33978">
        <v>1219278</v>
      </c>
      <c r="N33978" t="s">
        <v>20955</v>
      </c>
      <c r="O33978" t="s">
        <v>93</v>
      </c>
      <c r="P33978" t="s">
        <v>43</v>
      </c>
      <c r="Q33978" t="s">
        <v>35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  <c r="Y33978" t="s">
        <v>44</v>
      </c>
    </row>
    <row r="33979" spans="1:25" x14ac:dyDescent="0.3">
      <c r="A33979">
        <v>855131</v>
      </c>
      <c r="B33979" t="s">
        <v>37</v>
      </c>
      <c r="C33979" t="s">
        <v>26</v>
      </c>
      <c r="D33979" t="s">
        <v>123</v>
      </c>
      <c r="E33979" t="s">
        <v>25766</v>
      </c>
      <c r="F33979" t="s">
        <v>92</v>
      </c>
      <c r="G33979" t="s">
        <v>30</v>
      </c>
      <c r="H33979" s="1">
        <v>44419</v>
      </c>
      <c r="I33979" s="1">
        <v>44301</v>
      </c>
      <c r="J33979" s="1">
        <v>44453</v>
      </c>
      <c r="K33979" t="s">
        <v>41</v>
      </c>
      <c r="L33979" s="1">
        <v>44483</v>
      </c>
      <c r="M33979">
        <v>1067434</v>
      </c>
      <c r="N33979" t="s">
        <v>20955</v>
      </c>
      <c r="O33979" t="s">
        <v>377</v>
      </c>
      <c r="P33979" t="s">
        <v>43</v>
      </c>
      <c r="Q33979" t="s">
        <v>35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  <c r="Y33979" t="s">
        <v>44</v>
      </c>
    </row>
    <row r="33980" spans="1:25" x14ac:dyDescent="0.3">
      <c r="A33980">
        <v>798044</v>
      </c>
      <c r="B33980" t="s">
        <v>94</v>
      </c>
      <c r="C33980" t="s">
        <v>26</v>
      </c>
      <c r="D33980" t="s">
        <v>129</v>
      </c>
      <c r="E33980" t="s">
        <v>25767</v>
      </c>
      <c r="F33980" t="s">
        <v>92</v>
      </c>
      <c r="G33980" t="s">
        <v>30</v>
      </c>
      <c r="H33980" s="1">
        <v>44388</v>
      </c>
      <c r="I33980" s="1">
        <v>44422</v>
      </c>
      <c r="J33980" s="1">
        <v>44422</v>
      </c>
      <c r="K33980" t="s">
        <v>41</v>
      </c>
      <c r="L33980" s="1">
        <v>44453</v>
      </c>
      <c r="M33980">
        <v>1003120</v>
      </c>
      <c r="N33980" t="s">
        <v>20955</v>
      </c>
      <c r="O33980" t="s">
        <v>377</v>
      </c>
      <c r="P33980" t="s">
        <v>43</v>
      </c>
      <c r="Q33980" t="s">
        <v>35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  <c r="Y33980" t="s">
        <v>44</v>
      </c>
    </row>
    <row r="33981" spans="1:25" x14ac:dyDescent="0.3">
      <c r="A33981">
        <v>539517</v>
      </c>
      <c r="B33981" t="s">
        <v>133</v>
      </c>
      <c r="C33981" t="s">
        <v>26</v>
      </c>
      <c r="D33981" t="s">
        <v>55</v>
      </c>
      <c r="E33981" t="s">
        <v>9712</v>
      </c>
      <c r="F33981" t="s">
        <v>92</v>
      </c>
      <c r="G33981" t="s">
        <v>30</v>
      </c>
      <c r="H33981" s="1">
        <v>44387</v>
      </c>
      <c r="I33981" s="1">
        <v>44332</v>
      </c>
      <c r="J33981" s="1">
        <v>44390</v>
      </c>
      <c r="K33981" t="s">
        <v>41</v>
      </c>
      <c r="L33981" s="1">
        <v>44421</v>
      </c>
      <c r="M33981">
        <v>696677</v>
      </c>
      <c r="N33981" t="s">
        <v>20955</v>
      </c>
      <c r="O33981" t="s">
        <v>143</v>
      </c>
      <c r="P33981" t="s">
        <v>43</v>
      </c>
      <c r="Q33981" t="s">
        <v>35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  <c r="Y33981" t="s">
        <v>44</v>
      </c>
    </row>
    <row r="33982" spans="1:25" x14ac:dyDescent="0.3">
      <c r="A33982">
        <v>715546</v>
      </c>
      <c r="B33982" t="s">
        <v>69</v>
      </c>
      <c r="C33982" t="s">
        <v>26</v>
      </c>
      <c r="D33982" t="s">
        <v>55</v>
      </c>
      <c r="E33982" t="s">
        <v>903</v>
      </c>
      <c r="F33982" t="s">
        <v>92</v>
      </c>
      <c r="G33982" t="s">
        <v>30</v>
      </c>
      <c r="H33982" s="1">
        <v>44297</v>
      </c>
      <c r="I33982" s="1">
        <v>44332</v>
      </c>
      <c r="J33982" s="1">
        <v>44419</v>
      </c>
      <c r="K33982" t="s">
        <v>41</v>
      </c>
      <c r="L33982" s="1">
        <v>44450</v>
      </c>
      <c r="M33982">
        <v>909192</v>
      </c>
      <c r="N33982" t="s">
        <v>20955</v>
      </c>
      <c r="O33982" t="s">
        <v>906</v>
      </c>
      <c r="P33982" t="s">
        <v>43</v>
      </c>
      <c r="Q33982" t="s">
        <v>35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  <c r="Y33982" t="s">
        <v>44</v>
      </c>
    </row>
    <row r="33983" spans="1:25" x14ac:dyDescent="0.3">
      <c r="A33983">
        <v>968013</v>
      </c>
      <c r="B33983" t="s">
        <v>110</v>
      </c>
      <c r="C33983" t="s">
        <v>26</v>
      </c>
      <c r="D33983" t="s">
        <v>60</v>
      </c>
      <c r="E33983" t="s">
        <v>903</v>
      </c>
      <c r="F33983" t="s">
        <v>92</v>
      </c>
      <c r="G33983" t="s">
        <v>30</v>
      </c>
      <c r="H33983" s="1">
        <v>44450</v>
      </c>
      <c r="I33983" s="1">
        <v>44270</v>
      </c>
      <c r="J33983" s="1">
        <v>44483</v>
      </c>
      <c r="K33983" t="s">
        <v>41</v>
      </c>
      <c r="L33983" s="1">
        <v>44514</v>
      </c>
      <c r="M33983">
        <v>1188955</v>
      </c>
      <c r="N33983" t="s">
        <v>20955</v>
      </c>
      <c r="O33983" t="s">
        <v>143</v>
      </c>
      <c r="P33983" t="s">
        <v>43</v>
      </c>
      <c r="Q33983" t="s">
        <v>35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  <c r="Y33983" t="s">
        <v>44</v>
      </c>
    </row>
    <row r="33984" spans="1:25" x14ac:dyDescent="0.3">
      <c r="A33984">
        <v>818175</v>
      </c>
      <c r="B33984" t="s">
        <v>88</v>
      </c>
      <c r="C33984" t="s">
        <v>26</v>
      </c>
      <c r="D33984" t="s">
        <v>60</v>
      </c>
      <c r="E33984" t="s">
        <v>11511</v>
      </c>
      <c r="F33984" t="s">
        <v>92</v>
      </c>
      <c r="G33984" t="s">
        <v>30</v>
      </c>
      <c r="H33984" s="1">
        <v>44388</v>
      </c>
      <c r="I33984" s="1">
        <v>44543</v>
      </c>
      <c r="J33984" s="1">
        <v>44419</v>
      </c>
      <c r="K33984" t="s">
        <v>41</v>
      </c>
      <c r="L33984" s="1">
        <v>44450</v>
      </c>
      <c r="M33984">
        <v>1026088</v>
      </c>
      <c r="N33984" t="s">
        <v>20955</v>
      </c>
      <c r="O33984" t="s">
        <v>377</v>
      </c>
      <c r="P33984" t="s">
        <v>43</v>
      </c>
      <c r="Q33984" t="s">
        <v>35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  <c r="Y33984" t="s">
        <v>44</v>
      </c>
    </row>
    <row r="33985" spans="1:25" x14ac:dyDescent="0.3">
      <c r="A33985">
        <v>1050706</v>
      </c>
      <c r="B33985" t="s">
        <v>37</v>
      </c>
      <c r="C33985" t="s">
        <v>26</v>
      </c>
      <c r="D33985" t="s">
        <v>60</v>
      </c>
      <c r="E33985" t="s">
        <v>833</v>
      </c>
      <c r="F33985" t="s">
        <v>92</v>
      </c>
      <c r="G33985" t="s">
        <v>30</v>
      </c>
      <c r="H33985" s="1">
        <v>44541</v>
      </c>
      <c r="I33985" s="1">
        <v>44271</v>
      </c>
      <c r="J33985" s="1">
        <v>44267</v>
      </c>
      <c r="K33985" t="s">
        <v>41</v>
      </c>
      <c r="L33985" s="1">
        <v>44298</v>
      </c>
      <c r="M33985">
        <v>1282354</v>
      </c>
      <c r="N33985" t="s">
        <v>20955</v>
      </c>
      <c r="O33985" t="s">
        <v>906</v>
      </c>
      <c r="P33985" t="s">
        <v>43</v>
      </c>
      <c r="Q33985" t="s">
        <v>35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  <c r="Y33985" t="s">
        <v>44</v>
      </c>
    </row>
    <row r="33986" spans="1:25" x14ac:dyDescent="0.3">
      <c r="A33986">
        <v>596426</v>
      </c>
      <c r="B33986" t="s">
        <v>133</v>
      </c>
      <c r="C33986" t="s">
        <v>26</v>
      </c>
      <c r="D33986" t="s">
        <v>45</v>
      </c>
      <c r="E33986" t="s">
        <v>25768</v>
      </c>
      <c r="F33986" t="s">
        <v>92</v>
      </c>
      <c r="G33986" t="s">
        <v>30</v>
      </c>
      <c r="H33986" s="1">
        <v>44479</v>
      </c>
      <c r="I33986" s="1">
        <v>44482</v>
      </c>
      <c r="J33986" s="1">
        <v>44513</v>
      </c>
      <c r="K33986" t="s">
        <v>41</v>
      </c>
      <c r="L33986" s="1">
        <v>44543</v>
      </c>
      <c r="M33986">
        <v>765644</v>
      </c>
      <c r="N33986" t="s">
        <v>20955</v>
      </c>
      <c r="O33986" t="s">
        <v>906</v>
      </c>
      <c r="P33986" t="s">
        <v>43</v>
      </c>
      <c r="Q33986" t="s">
        <v>35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  <c r="Y33986" t="s">
        <v>44</v>
      </c>
    </row>
    <row r="33987" spans="1:25" x14ac:dyDescent="0.3">
      <c r="A33987">
        <v>514648</v>
      </c>
      <c r="B33987" t="s">
        <v>147</v>
      </c>
      <c r="C33987" t="s">
        <v>26</v>
      </c>
      <c r="D33987" t="s">
        <v>80</v>
      </c>
      <c r="E33987" t="s">
        <v>25769</v>
      </c>
      <c r="F33987" t="s">
        <v>92</v>
      </c>
      <c r="G33987" t="s">
        <v>30</v>
      </c>
      <c r="H33987" s="1">
        <v>44326</v>
      </c>
      <c r="I33987" s="1">
        <v>44421</v>
      </c>
      <c r="J33987" s="1">
        <v>44298</v>
      </c>
      <c r="K33987" t="s">
        <v>41</v>
      </c>
      <c r="L33987" s="1">
        <v>44328</v>
      </c>
      <c r="M33987">
        <v>665257</v>
      </c>
      <c r="N33987" t="s">
        <v>20955</v>
      </c>
      <c r="O33987" t="s">
        <v>143</v>
      </c>
      <c r="P33987" t="s">
        <v>43</v>
      </c>
      <c r="Q33987" t="s">
        <v>35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  <c r="Y33987" t="s">
        <v>44</v>
      </c>
    </row>
    <row r="33988" spans="1:25" x14ac:dyDescent="0.3">
      <c r="A33988">
        <v>718089</v>
      </c>
      <c r="B33988" t="s">
        <v>49</v>
      </c>
      <c r="C33988" t="s">
        <v>26</v>
      </c>
      <c r="D33988" t="s">
        <v>123</v>
      </c>
      <c r="E33988" t="s">
        <v>12158</v>
      </c>
      <c r="F33988" t="s">
        <v>92</v>
      </c>
      <c r="G33988" t="s">
        <v>30</v>
      </c>
      <c r="H33988" s="1">
        <v>44297</v>
      </c>
      <c r="I33988" s="1">
        <v>44482</v>
      </c>
      <c r="J33988" s="1">
        <v>44482</v>
      </c>
      <c r="K33988" t="s">
        <v>41</v>
      </c>
      <c r="L33988" s="1">
        <v>44513</v>
      </c>
      <c r="M33988">
        <v>912255</v>
      </c>
      <c r="N33988" t="s">
        <v>20955</v>
      </c>
      <c r="O33988" t="s">
        <v>114</v>
      </c>
      <c r="P33988" t="s">
        <v>43</v>
      </c>
      <c r="Q33988" t="s">
        <v>35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  <c r="Y33988" t="s">
        <v>44</v>
      </c>
    </row>
    <row r="33989" spans="1:25" x14ac:dyDescent="0.3">
      <c r="A33989">
        <v>563410</v>
      </c>
      <c r="B33989" t="s">
        <v>25</v>
      </c>
      <c r="C33989" t="s">
        <v>26</v>
      </c>
      <c r="D33989" t="s">
        <v>123</v>
      </c>
      <c r="E33989" t="s">
        <v>16237</v>
      </c>
      <c r="F33989" t="s">
        <v>92</v>
      </c>
      <c r="G33989" t="s">
        <v>30</v>
      </c>
      <c r="H33989" s="1">
        <v>44418</v>
      </c>
      <c r="I33989" s="1">
        <v>44332</v>
      </c>
      <c r="J33989" s="1">
        <v>44389</v>
      </c>
      <c r="K33989" t="s">
        <v>41</v>
      </c>
      <c r="L33989" s="1">
        <v>44420</v>
      </c>
      <c r="M33989">
        <v>725011</v>
      </c>
      <c r="N33989" t="s">
        <v>20955</v>
      </c>
      <c r="O33989" t="s">
        <v>906</v>
      </c>
      <c r="P33989" t="s">
        <v>43</v>
      </c>
      <c r="Q33989" t="s">
        <v>35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  <c r="Y33989" t="s">
        <v>44</v>
      </c>
    </row>
    <row r="33990" spans="1:25" x14ac:dyDescent="0.3">
      <c r="A33990">
        <v>585568</v>
      </c>
      <c r="B33990" t="s">
        <v>49</v>
      </c>
      <c r="C33990" t="s">
        <v>26</v>
      </c>
      <c r="D33990" t="s">
        <v>123</v>
      </c>
      <c r="E33990" t="s">
        <v>25770</v>
      </c>
      <c r="F33990" t="s">
        <v>92</v>
      </c>
      <c r="G33990" t="s">
        <v>30</v>
      </c>
      <c r="H33990" s="1">
        <v>44449</v>
      </c>
      <c r="I33990" s="1">
        <v>44332</v>
      </c>
      <c r="J33990" s="1">
        <v>44542</v>
      </c>
      <c r="K33990" t="s">
        <v>41</v>
      </c>
      <c r="L33990" s="1">
        <v>44573</v>
      </c>
      <c r="M33990">
        <v>752346</v>
      </c>
      <c r="N33990" t="s">
        <v>20955</v>
      </c>
      <c r="O33990" t="s">
        <v>906</v>
      </c>
      <c r="P33990" t="s">
        <v>43</v>
      </c>
      <c r="Q33990" t="s">
        <v>35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  <c r="Y33990" t="s">
        <v>44</v>
      </c>
    </row>
    <row r="33991" spans="1:25" x14ac:dyDescent="0.3">
      <c r="A33991">
        <v>547251</v>
      </c>
      <c r="B33991" t="s">
        <v>69</v>
      </c>
      <c r="C33991" t="s">
        <v>26</v>
      </c>
      <c r="D33991" t="s">
        <v>129</v>
      </c>
      <c r="E33991" t="s">
        <v>18962</v>
      </c>
      <c r="F33991" t="s">
        <v>92</v>
      </c>
      <c r="G33991" t="s">
        <v>30</v>
      </c>
      <c r="H33991" s="1">
        <v>44387</v>
      </c>
      <c r="I33991" s="1">
        <v>44390</v>
      </c>
      <c r="J33991" s="1">
        <v>44421</v>
      </c>
      <c r="K33991" t="s">
        <v>41</v>
      </c>
      <c r="L33991" s="1">
        <v>44452</v>
      </c>
      <c r="M33991">
        <v>705637</v>
      </c>
      <c r="N33991" t="s">
        <v>20955</v>
      </c>
      <c r="O33991" t="s">
        <v>377</v>
      </c>
      <c r="P33991" t="s">
        <v>43</v>
      </c>
      <c r="Q33991" t="s">
        <v>35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  <c r="Y33991" t="s">
        <v>44</v>
      </c>
    </row>
    <row r="33992" spans="1:25" x14ac:dyDescent="0.3">
      <c r="A33992">
        <v>872526</v>
      </c>
      <c r="B33992" t="s">
        <v>88</v>
      </c>
      <c r="C33992" t="s">
        <v>26</v>
      </c>
      <c r="D33992" t="s">
        <v>27</v>
      </c>
      <c r="E33992" t="s">
        <v>4858</v>
      </c>
      <c r="F33992" t="s">
        <v>92</v>
      </c>
      <c r="G33992" t="s">
        <v>30</v>
      </c>
      <c r="H33992" s="1">
        <v>44450</v>
      </c>
      <c r="I33992" s="1">
        <v>44302</v>
      </c>
      <c r="J33992" s="1">
        <v>44267</v>
      </c>
      <c r="K33992" t="s">
        <v>41</v>
      </c>
      <c r="L33992" s="1">
        <v>44298</v>
      </c>
      <c r="M33992">
        <v>1086724</v>
      </c>
      <c r="N33992" t="s">
        <v>20955</v>
      </c>
      <c r="O33992" t="s">
        <v>143</v>
      </c>
      <c r="P33992" t="s">
        <v>43</v>
      </c>
      <c r="Q33992" t="s">
        <v>35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  <c r="Y33992" t="s">
        <v>44</v>
      </c>
    </row>
    <row r="33993" spans="1:25" x14ac:dyDescent="0.3">
      <c r="A33993">
        <v>520691</v>
      </c>
      <c r="B33993" t="s">
        <v>127</v>
      </c>
      <c r="C33993" t="s">
        <v>26</v>
      </c>
      <c r="D33993" t="s">
        <v>27</v>
      </c>
      <c r="E33993" t="s">
        <v>25771</v>
      </c>
      <c r="F33993" t="s">
        <v>92</v>
      </c>
      <c r="G33993" t="s">
        <v>30</v>
      </c>
      <c r="H33993" s="1">
        <v>44326</v>
      </c>
      <c r="I33993" s="1">
        <v>44388</v>
      </c>
      <c r="J33993" s="1">
        <v>44388</v>
      </c>
      <c r="K33993" t="s">
        <v>41</v>
      </c>
      <c r="L33993" s="1">
        <v>44419</v>
      </c>
      <c r="M33993">
        <v>673215</v>
      </c>
      <c r="N33993" t="s">
        <v>20955</v>
      </c>
      <c r="O33993" t="s">
        <v>114</v>
      </c>
      <c r="P33993" t="s">
        <v>43</v>
      </c>
      <c r="Q33993" t="s">
        <v>35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  <c r="Y33993" t="s">
        <v>44</v>
      </c>
    </row>
    <row r="33994" spans="1:25" x14ac:dyDescent="0.3">
      <c r="A33994">
        <v>742754</v>
      </c>
      <c r="B33994" t="s">
        <v>192</v>
      </c>
      <c r="C33994" t="s">
        <v>26</v>
      </c>
      <c r="D33994" t="s">
        <v>27</v>
      </c>
      <c r="E33994" t="s">
        <v>25772</v>
      </c>
      <c r="F33994" t="s">
        <v>92</v>
      </c>
      <c r="G33994" t="s">
        <v>30</v>
      </c>
      <c r="H33994" s="1">
        <v>44327</v>
      </c>
      <c r="I33994" s="1">
        <v>44545</v>
      </c>
      <c r="J33994" s="1">
        <v>44480</v>
      </c>
      <c r="K33994" t="s">
        <v>41</v>
      </c>
      <c r="L33994" s="1">
        <v>44511</v>
      </c>
      <c r="M33994">
        <v>940899</v>
      </c>
      <c r="N33994" t="s">
        <v>20955</v>
      </c>
      <c r="O33994" t="s">
        <v>906</v>
      </c>
      <c r="P33994" t="s">
        <v>43</v>
      </c>
      <c r="Q33994" t="s">
        <v>35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  <c r="Y33994" t="s">
        <v>44</v>
      </c>
    </row>
    <row r="33995" spans="1:25" x14ac:dyDescent="0.3">
      <c r="A33995">
        <v>571906</v>
      </c>
      <c r="B33995" t="s">
        <v>88</v>
      </c>
      <c r="C33995" t="s">
        <v>26</v>
      </c>
      <c r="D33995" t="s">
        <v>55</v>
      </c>
      <c r="E33995" t="s">
        <v>25773</v>
      </c>
      <c r="F33995" t="s">
        <v>92</v>
      </c>
      <c r="G33995" t="s">
        <v>30</v>
      </c>
      <c r="H33995" s="1">
        <v>44449</v>
      </c>
      <c r="I33995" s="1">
        <v>44302</v>
      </c>
      <c r="J33995" s="1">
        <v>44452</v>
      </c>
      <c r="K33995" t="s">
        <v>41</v>
      </c>
      <c r="L33995" s="1">
        <v>44482</v>
      </c>
      <c r="M33995">
        <v>735633</v>
      </c>
      <c r="N33995" t="s">
        <v>20955</v>
      </c>
      <c r="O33995" t="s">
        <v>93</v>
      </c>
      <c r="P33995" t="s">
        <v>43</v>
      </c>
      <c r="Q33995" t="s">
        <v>35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  <c r="Y33995" t="s">
        <v>44</v>
      </c>
    </row>
    <row r="33996" spans="1:25" x14ac:dyDescent="0.3">
      <c r="A33996">
        <v>638221</v>
      </c>
      <c r="B33996" t="s">
        <v>88</v>
      </c>
      <c r="C33996" t="s">
        <v>26</v>
      </c>
      <c r="D33996" t="s">
        <v>85</v>
      </c>
      <c r="E33996" t="s">
        <v>25774</v>
      </c>
      <c r="F33996" t="s">
        <v>92</v>
      </c>
      <c r="G33996" t="s">
        <v>30</v>
      </c>
      <c r="H33996" s="1">
        <v>44207</v>
      </c>
      <c r="I33996" s="1">
        <v>44241</v>
      </c>
      <c r="J33996" s="1">
        <v>44241</v>
      </c>
      <c r="K33996" t="s">
        <v>41</v>
      </c>
      <c r="L33996" s="1">
        <v>44269</v>
      </c>
      <c r="M33996">
        <v>817551</v>
      </c>
      <c r="N33996" t="s">
        <v>20955</v>
      </c>
      <c r="O33996" t="s">
        <v>143</v>
      </c>
      <c r="P33996" t="s">
        <v>43</v>
      </c>
      <c r="Q33996" t="s">
        <v>35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  <c r="Y33996" t="s">
        <v>44</v>
      </c>
    </row>
    <row r="33997" spans="1:25" x14ac:dyDescent="0.3">
      <c r="A33997">
        <v>1012055</v>
      </c>
      <c r="B33997" t="s">
        <v>151</v>
      </c>
      <c r="C33997" t="s">
        <v>26</v>
      </c>
      <c r="D33997" t="s">
        <v>112</v>
      </c>
      <c r="E33997" t="s">
        <v>25775</v>
      </c>
      <c r="F33997" t="s">
        <v>92</v>
      </c>
      <c r="G33997" t="s">
        <v>30</v>
      </c>
      <c r="H33997" s="1">
        <v>44511</v>
      </c>
      <c r="I33997" s="1">
        <v>44332</v>
      </c>
      <c r="J33997" s="1">
        <v>44421</v>
      </c>
      <c r="K33997" t="s">
        <v>41</v>
      </c>
      <c r="L33997" s="1">
        <v>44452</v>
      </c>
      <c r="M33997">
        <v>1239172</v>
      </c>
      <c r="N33997" t="s">
        <v>20955</v>
      </c>
      <c r="O33997" t="s">
        <v>143</v>
      </c>
      <c r="P33997" t="s">
        <v>43</v>
      </c>
      <c r="Q33997" t="s">
        <v>35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  <c r="Y33997" t="s">
        <v>44</v>
      </c>
    </row>
    <row r="33998" spans="1:25" x14ac:dyDescent="0.3">
      <c r="A33998">
        <v>650821</v>
      </c>
      <c r="B33998" t="s">
        <v>88</v>
      </c>
      <c r="C33998" t="s">
        <v>26</v>
      </c>
      <c r="D33998" t="s">
        <v>60</v>
      </c>
      <c r="E33998" t="s">
        <v>25776</v>
      </c>
      <c r="F33998" t="s">
        <v>92</v>
      </c>
      <c r="G33998" t="s">
        <v>30</v>
      </c>
      <c r="H33998" s="1">
        <v>44207</v>
      </c>
      <c r="I33998" s="1">
        <v>44240</v>
      </c>
      <c r="J33998" s="1">
        <v>44209</v>
      </c>
      <c r="K33998" t="s">
        <v>41</v>
      </c>
      <c r="L33998" s="1">
        <v>44240</v>
      </c>
      <c r="M33998">
        <v>832521</v>
      </c>
      <c r="N33998" t="s">
        <v>20955</v>
      </c>
      <c r="O33998" t="s">
        <v>143</v>
      </c>
      <c r="P33998" t="s">
        <v>43</v>
      </c>
      <c r="Q33998" t="s">
        <v>35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  <c r="Y33998" t="s">
        <v>44</v>
      </c>
    </row>
    <row r="33999" spans="1:25" x14ac:dyDescent="0.3">
      <c r="A33999">
        <v>591885</v>
      </c>
      <c r="B33999" t="s">
        <v>69</v>
      </c>
      <c r="C33999" t="s">
        <v>26</v>
      </c>
      <c r="D33999" t="s">
        <v>45</v>
      </c>
      <c r="E33999" t="s">
        <v>5787</v>
      </c>
      <c r="F33999" t="s">
        <v>92</v>
      </c>
      <c r="G33999" t="s">
        <v>30</v>
      </c>
      <c r="H33999" s="1">
        <v>44479</v>
      </c>
      <c r="I33999" s="1">
        <v>44514</v>
      </c>
      <c r="J33999" s="1">
        <v>44482</v>
      </c>
      <c r="K33999" t="s">
        <v>41</v>
      </c>
      <c r="L33999" s="1">
        <v>44513</v>
      </c>
      <c r="M33999">
        <v>760199</v>
      </c>
      <c r="N33999" t="s">
        <v>20955</v>
      </c>
      <c r="O33999" t="s">
        <v>93</v>
      </c>
      <c r="P33999" t="s">
        <v>43</v>
      </c>
      <c r="Q33999" t="s">
        <v>35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  <c r="Y33999" t="s">
        <v>44</v>
      </c>
    </row>
    <row r="34000" spans="1:25" x14ac:dyDescent="0.3">
      <c r="A34000">
        <v>716172</v>
      </c>
      <c r="B34000" t="s">
        <v>69</v>
      </c>
      <c r="C34000" t="s">
        <v>26</v>
      </c>
      <c r="D34000" t="s">
        <v>95</v>
      </c>
      <c r="E34000" t="s">
        <v>25777</v>
      </c>
      <c r="F34000" t="s">
        <v>92</v>
      </c>
      <c r="G34000" t="s">
        <v>30</v>
      </c>
      <c r="H34000" s="1">
        <v>44297</v>
      </c>
      <c r="I34000" s="1">
        <v>44300</v>
      </c>
      <c r="J34000" s="1">
        <v>44300</v>
      </c>
      <c r="K34000" t="s">
        <v>41</v>
      </c>
      <c r="L34000" s="1">
        <v>44330</v>
      </c>
      <c r="M34000">
        <v>909952</v>
      </c>
      <c r="N34000" t="s">
        <v>20955</v>
      </c>
      <c r="O34000" t="s">
        <v>114</v>
      </c>
      <c r="P34000" t="s">
        <v>43</v>
      </c>
      <c r="Q34000" t="s">
        <v>35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  <c r="Y34000" t="s">
        <v>44</v>
      </c>
    </row>
    <row r="34001" spans="1:25" x14ac:dyDescent="0.3">
      <c r="A34001">
        <v>493802</v>
      </c>
      <c r="B34001" t="s">
        <v>72</v>
      </c>
      <c r="C34001" t="s">
        <v>26</v>
      </c>
      <c r="D34001" t="s">
        <v>129</v>
      </c>
      <c r="E34001" t="s">
        <v>25778</v>
      </c>
      <c r="F34001" t="s">
        <v>92</v>
      </c>
      <c r="G34001" t="s">
        <v>30</v>
      </c>
      <c r="H34001" s="1">
        <v>44265</v>
      </c>
      <c r="I34001" s="1">
        <v>44210</v>
      </c>
      <c r="J34001" s="1">
        <v>44451</v>
      </c>
      <c r="K34001" t="s">
        <v>41</v>
      </c>
      <c r="L34001" s="1">
        <v>44481</v>
      </c>
      <c r="M34001">
        <v>631897</v>
      </c>
      <c r="N34001" t="s">
        <v>20955</v>
      </c>
      <c r="O34001" t="s">
        <v>143</v>
      </c>
      <c r="P34001" t="s">
        <v>43</v>
      </c>
      <c r="Q34001" t="s">
        <v>35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  <c r="Y34001" t="s">
        <v>44</v>
      </c>
    </row>
    <row r="34002" spans="1:25" x14ac:dyDescent="0.3">
      <c r="A34002">
        <v>696549</v>
      </c>
      <c r="B34002" t="s">
        <v>69</v>
      </c>
      <c r="C34002" t="s">
        <v>26</v>
      </c>
      <c r="D34002" t="s">
        <v>27</v>
      </c>
      <c r="E34002" t="s">
        <v>25779</v>
      </c>
      <c r="F34002" t="s">
        <v>92</v>
      </c>
      <c r="G34002" t="s">
        <v>30</v>
      </c>
      <c r="H34002" s="1">
        <v>44266</v>
      </c>
      <c r="I34002" s="1">
        <v>44359</v>
      </c>
      <c r="J34002" s="1">
        <v>44359</v>
      </c>
      <c r="K34002" t="s">
        <v>41</v>
      </c>
      <c r="L34002" s="1">
        <v>44389</v>
      </c>
      <c r="M34002">
        <v>887724</v>
      </c>
      <c r="N34002" t="s">
        <v>20955</v>
      </c>
      <c r="O34002" t="s">
        <v>93</v>
      </c>
      <c r="P34002" t="s">
        <v>43</v>
      </c>
      <c r="Q34002" t="s">
        <v>35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  <c r="Y34002" t="s">
        <v>44</v>
      </c>
    </row>
    <row r="34003" spans="1:25" x14ac:dyDescent="0.3">
      <c r="A34003">
        <v>566115</v>
      </c>
      <c r="B34003" t="s">
        <v>37</v>
      </c>
      <c r="C34003" t="s">
        <v>26</v>
      </c>
      <c r="D34003" t="s">
        <v>80</v>
      </c>
      <c r="E34003" t="s">
        <v>9963</v>
      </c>
      <c r="F34003" t="s">
        <v>92</v>
      </c>
      <c r="G34003" t="s">
        <v>30</v>
      </c>
      <c r="H34003" s="1">
        <v>44418</v>
      </c>
      <c r="I34003" s="1">
        <v>44332</v>
      </c>
      <c r="J34003" s="1">
        <v>44267</v>
      </c>
      <c r="K34003" t="s">
        <v>41</v>
      </c>
      <c r="L34003" s="1">
        <v>44298</v>
      </c>
      <c r="M34003">
        <v>728264</v>
      </c>
      <c r="N34003" t="s">
        <v>20955</v>
      </c>
      <c r="O34003" t="s">
        <v>93</v>
      </c>
      <c r="P34003" t="s">
        <v>43</v>
      </c>
      <c r="Q34003" t="s">
        <v>35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  <c r="Y34003" t="s">
        <v>44</v>
      </c>
    </row>
    <row r="34004" spans="1:25" x14ac:dyDescent="0.3">
      <c r="A34004">
        <v>837403</v>
      </c>
      <c r="B34004" t="s">
        <v>335</v>
      </c>
      <c r="C34004" t="s">
        <v>26</v>
      </c>
      <c r="D34004" t="s">
        <v>112</v>
      </c>
      <c r="E34004" t="s">
        <v>25780</v>
      </c>
      <c r="F34004" t="s">
        <v>92</v>
      </c>
      <c r="G34004" t="s">
        <v>30</v>
      </c>
      <c r="H34004" s="1">
        <v>44419</v>
      </c>
      <c r="I34004" s="1">
        <v>44332</v>
      </c>
      <c r="J34004" s="1">
        <v>44361</v>
      </c>
      <c r="K34004" t="s">
        <v>41</v>
      </c>
      <c r="L34004" s="1">
        <v>44391</v>
      </c>
      <c r="M34004">
        <v>1047530</v>
      </c>
      <c r="N34004" t="s">
        <v>20955</v>
      </c>
      <c r="O34004" t="s">
        <v>143</v>
      </c>
      <c r="P34004" t="s">
        <v>43</v>
      </c>
      <c r="Q34004" t="s">
        <v>35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  <c r="Y34004" t="s">
        <v>44</v>
      </c>
    </row>
    <row r="34005" spans="1:25" x14ac:dyDescent="0.3">
      <c r="A34005">
        <v>564894</v>
      </c>
      <c r="B34005" t="s">
        <v>100</v>
      </c>
      <c r="C34005" t="s">
        <v>26</v>
      </c>
      <c r="D34005" t="s">
        <v>60</v>
      </c>
      <c r="E34005" t="s">
        <v>25781</v>
      </c>
      <c r="F34005" t="s">
        <v>92</v>
      </c>
      <c r="G34005" t="s">
        <v>30</v>
      </c>
      <c r="H34005" s="1">
        <v>44479</v>
      </c>
      <c r="I34005" s="1">
        <v>44542</v>
      </c>
      <c r="J34005" s="1">
        <v>44267</v>
      </c>
      <c r="K34005" t="s">
        <v>41</v>
      </c>
      <c r="L34005" s="1">
        <v>44298</v>
      </c>
      <c r="M34005">
        <v>726795</v>
      </c>
      <c r="N34005" t="s">
        <v>20955</v>
      </c>
      <c r="O34005" t="s">
        <v>93</v>
      </c>
      <c r="P34005" t="s">
        <v>43</v>
      </c>
      <c r="Q34005" t="s">
        <v>35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  <c r="Y34005" t="s">
        <v>44</v>
      </c>
    </row>
    <row r="34006" spans="1:25" x14ac:dyDescent="0.3">
      <c r="A34006">
        <v>798417</v>
      </c>
      <c r="B34006" t="s">
        <v>88</v>
      </c>
      <c r="C34006" t="s">
        <v>26</v>
      </c>
      <c r="D34006" t="s">
        <v>45</v>
      </c>
      <c r="E34006" t="s">
        <v>25782</v>
      </c>
      <c r="F34006" t="s">
        <v>92</v>
      </c>
      <c r="G34006" t="s">
        <v>30</v>
      </c>
      <c r="H34006" s="1">
        <v>44388</v>
      </c>
      <c r="I34006" s="1">
        <v>44302</v>
      </c>
      <c r="J34006" s="1">
        <v>44543</v>
      </c>
      <c r="K34006" t="s">
        <v>41</v>
      </c>
      <c r="L34006" s="1">
        <v>44574</v>
      </c>
      <c r="M34006">
        <v>1003539</v>
      </c>
      <c r="N34006" t="s">
        <v>20955</v>
      </c>
      <c r="O34006" t="s">
        <v>93</v>
      </c>
      <c r="P34006" t="s">
        <v>43</v>
      </c>
      <c r="Q34006" t="s">
        <v>35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  <c r="Y34006" t="s">
        <v>44</v>
      </c>
    </row>
    <row r="34007" spans="1:25" x14ac:dyDescent="0.3">
      <c r="A34007">
        <v>535912</v>
      </c>
      <c r="B34007" t="s">
        <v>65</v>
      </c>
      <c r="C34007" t="s">
        <v>26</v>
      </c>
      <c r="D34007" t="s">
        <v>95</v>
      </c>
      <c r="E34007" t="s">
        <v>13714</v>
      </c>
      <c r="F34007" t="s">
        <v>92</v>
      </c>
      <c r="G34007" t="s">
        <v>30</v>
      </c>
      <c r="H34007" s="1">
        <v>44357</v>
      </c>
      <c r="I34007" s="1">
        <v>44243</v>
      </c>
      <c r="J34007" s="1">
        <v>44390</v>
      </c>
      <c r="K34007" t="s">
        <v>41</v>
      </c>
      <c r="L34007" s="1">
        <v>44421</v>
      </c>
      <c r="M34007">
        <v>692421</v>
      </c>
      <c r="N34007" t="s">
        <v>20955</v>
      </c>
      <c r="O34007" t="s">
        <v>143</v>
      </c>
      <c r="P34007" t="s">
        <v>43</v>
      </c>
      <c r="Q34007" t="s">
        <v>35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  <c r="Y34007" t="s">
        <v>44</v>
      </c>
    </row>
    <row r="34008" spans="1:25" x14ac:dyDescent="0.3">
      <c r="A34008">
        <v>677326</v>
      </c>
      <c r="B34008" t="s">
        <v>135</v>
      </c>
      <c r="C34008" t="s">
        <v>26</v>
      </c>
      <c r="D34008" t="s">
        <v>27</v>
      </c>
      <c r="E34008" t="s">
        <v>25783</v>
      </c>
      <c r="F34008" t="s">
        <v>92</v>
      </c>
      <c r="G34008" t="s">
        <v>30</v>
      </c>
      <c r="H34008" s="1">
        <v>44238</v>
      </c>
      <c r="I34008" s="1">
        <v>44302</v>
      </c>
      <c r="J34008" s="1">
        <v>44329</v>
      </c>
      <c r="K34008" t="s">
        <v>41</v>
      </c>
      <c r="L34008" s="1">
        <v>44360</v>
      </c>
      <c r="M34008">
        <v>865407</v>
      </c>
      <c r="N34008" t="s">
        <v>20955</v>
      </c>
      <c r="O34008" t="s">
        <v>377</v>
      </c>
      <c r="P34008" t="s">
        <v>43</v>
      </c>
      <c r="Q34008" t="s">
        <v>35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  <c r="Y34008" t="s">
        <v>44</v>
      </c>
    </row>
    <row r="34009" spans="1:25" x14ac:dyDescent="0.3">
      <c r="A34009">
        <v>1018442</v>
      </c>
      <c r="B34009" t="s">
        <v>122</v>
      </c>
      <c r="C34009" t="s">
        <v>26</v>
      </c>
      <c r="D34009" t="s">
        <v>55</v>
      </c>
      <c r="E34009" t="s">
        <v>229</v>
      </c>
      <c r="F34009" t="s">
        <v>40</v>
      </c>
      <c r="G34009" t="s">
        <v>30</v>
      </c>
      <c r="H34009" s="1">
        <v>44511</v>
      </c>
      <c r="I34009" s="1">
        <v>44332</v>
      </c>
      <c r="J34009" s="1">
        <v>44483</v>
      </c>
      <c r="K34009" t="s">
        <v>41</v>
      </c>
      <c r="L34009" s="1">
        <v>44514</v>
      </c>
      <c r="M34009">
        <v>1246684</v>
      </c>
      <c r="N34009" t="s">
        <v>20955</v>
      </c>
      <c r="O34009" t="s">
        <v>874</v>
      </c>
      <c r="P34009" t="s">
        <v>43</v>
      </c>
      <c r="Q34009" t="s">
        <v>35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  <c r="Y34009" t="s">
        <v>44</v>
      </c>
    </row>
    <row r="34010" spans="1:25" x14ac:dyDescent="0.3">
      <c r="A34010">
        <v>752180</v>
      </c>
      <c r="B34010" t="s">
        <v>100</v>
      </c>
      <c r="C34010" t="s">
        <v>26</v>
      </c>
      <c r="D34010" t="s">
        <v>60</v>
      </c>
      <c r="E34010" t="s">
        <v>25784</v>
      </c>
      <c r="F34010" t="s">
        <v>40</v>
      </c>
      <c r="G34010" t="s">
        <v>30</v>
      </c>
      <c r="H34010" s="1">
        <v>44327</v>
      </c>
      <c r="I34010" s="1">
        <v>44332</v>
      </c>
      <c r="J34010" s="1">
        <v>44330</v>
      </c>
      <c r="K34010" t="s">
        <v>41</v>
      </c>
      <c r="L34010" s="1">
        <v>44361</v>
      </c>
      <c r="M34010">
        <v>951735</v>
      </c>
      <c r="N34010" t="s">
        <v>20955</v>
      </c>
      <c r="O34010" t="s">
        <v>42</v>
      </c>
      <c r="P34010" t="s">
        <v>43</v>
      </c>
      <c r="Q34010" t="s">
        <v>35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  <c r="Y34010" t="s">
        <v>44</v>
      </c>
    </row>
    <row r="34011" spans="1:25" x14ac:dyDescent="0.3">
      <c r="A34011">
        <v>568894</v>
      </c>
      <c r="B34011" t="s">
        <v>54</v>
      </c>
      <c r="C34011" t="s">
        <v>26</v>
      </c>
      <c r="D34011" t="s">
        <v>80</v>
      </c>
      <c r="E34011" t="s">
        <v>25785</v>
      </c>
      <c r="F34011" t="s">
        <v>40</v>
      </c>
      <c r="G34011" t="s">
        <v>30</v>
      </c>
      <c r="H34011" s="1">
        <v>44418</v>
      </c>
      <c r="I34011" s="1">
        <v>44332</v>
      </c>
      <c r="J34011" s="1">
        <v>44239</v>
      </c>
      <c r="K34011" t="s">
        <v>41</v>
      </c>
      <c r="L34011" s="1">
        <v>44267</v>
      </c>
      <c r="M34011">
        <v>731837</v>
      </c>
      <c r="N34011" t="s">
        <v>20955</v>
      </c>
      <c r="O34011" t="s">
        <v>42</v>
      </c>
      <c r="P34011" t="s">
        <v>43</v>
      </c>
      <c r="Q34011" t="s">
        <v>35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  <c r="Y34011" t="s">
        <v>44</v>
      </c>
    </row>
    <row r="34012" spans="1:25" x14ac:dyDescent="0.3">
      <c r="A34012">
        <v>619606</v>
      </c>
      <c r="B34012" t="s">
        <v>91</v>
      </c>
      <c r="C34012" t="s">
        <v>26</v>
      </c>
      <c r="D34012" t="s">
        <v>129</v>
      </c>
      <c r="E34012" t="s">
        <v>833</v>
      </c>
      <c r="F34012" t="s">
        <v>40</v>
      </c>
      <c r="G34012" t="s">
        <v>30</v>
      </c>
      <c r="H34012" s="1">
        <v>44510</v>
      </c>
      <c r="I34012" s="1">
        <v>44243</v>
      </c>
      <c r="J34012" s="1">
        <v>44481</v>
      </c>
      <c r="K34012" t="s">
        <v>41</v>
      </c>
      <c r="L34012" s="1">
        <v>44512</v>
      </c>
      <c r="M34012">
        <v>794156</v>
      </c>
      <c r="N34012" t="s">
        <v>20955</v>
      </c>
      <c r="O34012" t="s">
        <v>895</v>
      </c>
      <c r="P34012" t="s">
        <v>43</v>
      </c>
      <c r="Q34012" t="s">
        <v>35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  <c r="Y34012" t="s">
        <v>44</v>
      </c>
    </row>
    <row r="34013" spans="1:25" x14ac:dyDescent="0.3">
      <c r="A34013">
        <v>525183</v>
      </c>
      <c r="B34013" t="s">
        <v>335</v>
      </c>
      <c r="C34013" t="s">
        <v>26</v>
      </c>
      <c r="D34013" t="s">
        <v>55</v>
      </c>
      <c r="E34013" t="s">
        <v>25786</v>
      </c>
      <c r="F34013" t="s">
        <v>40</v>
      </c>
      <c r="G34013" t="s">
        <v>30</v>
      </c>
      <c r="H34013" s="1">
        <v>44357</v>
      </c>
      <c r="I34013" s="1">
        <v>44390</v>
      </c>
      <c r="J34013" s="1">
        <v>44390</v>
      </c>
      <c r="K34013" t="s">
        <v>41</v>
      </c>
      <c r="L34013" s="1">
        <v>44421</v>
      </c>
      <c r="M34013">
        <v>679526</v>
      </c>
      <c r="N34013" t="s">
        <v>20955</v>
      </c>
      <c r="O34013" t="s">
        <v>895</v>
      </c>
      <c r="P34013" t="s">
        <v>43</v>
      </c>
      <c r="Q34013" t="s">
        <v>35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  <c r="Y34013" t="s">
        <v>44</v>
      </c>
    </row>
    <row r="34014" spans="1:25" x14ac:dyDescent="0.3">
      <c r="A34014">
        <v>571103</v>
      </c>
      <c r="B34014" t="s">
        <v>140</v>
      </c>
      <c r="C34014" t="s">
        <v>26</v>
      </c>
      <c r="D34014" t="s">
        <v>112</v>
      </c>
      <c r="E34014" t="s">
        <v>1369</v>
      </c>
      <c r="F34014" t="s">
        <v>40</v>
      </c>
      <c r="G34014" t="s">
        <v>30</v>
      </c>
      <c r="H34014" s="1">
        <v>44449</v>
      </c>
      <c r="I34014" s="1">
        <v>44545</v>
      </c>
      <c r="J34014" s="1">
        <v>44240</v>
      </c>
      <c r="K34014" t="s">
        <v>41</v>
      </c>
      <c r="L34014" s="1">
        <v>44268</v>
      </c>
      <c r="M34014">
        <v>734640</v>
      </c>
      <c r="N34014" t="s">
        <v>20955</v>
      </c>
      <c r="O34014" t="s">
        <v>1145</v>
      </c>
      <c r="P34014" t="s">
        <v>43</v>
      </c>
      <c r="Q34014" t="s">
        <v>35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  <c r="Y34014" t="s">
        <v>44</v>
      </c>
    </row>
    <row r="34015" spans="1:25" x14ac:dyDescent="0.3">
      <c r="A34015">
        <v>800968</v>
      </c>
      <c r="B34015" t="s">
        <v>69</v>
      </c>
      <c r="C34015" t="s">
        <v>26</v>
      </c>
      <c r="D34015" t="s">
        <v>123</v>
      </c>
      <c r="E34015" t="s">
        <v>25787</v>
      </c>
      <c r="F34015" t="s">
        <v>40</v>
      </c>
      <c r="G34015" t="s">
        <v>30</v>
      </c>
      <c r="H34015" s="1">
        <v>44388</v>
      </c>
      <c r="I34015" s="1">
        <v>44331</v>
      </c>
      <c r="J34015" s="1">
        <v>44391</v>
      </c>
      <c r="K34015" t="s">
        <v>41</v>
      </c>
      <c r="L34015" s="1">
        <v>44422</v>
      </c>
      <c r="M34015">
        <v>985741</v>
      </c>
      <c r="N34015" t="s">
        <v>20955</v>
      </c>
      <c r="O34015" t="s">
        <v>616</v>
      </c>
      <c r="P34015" t="s">
        <v>43</v>
      </c>
      <c r="Q34015" t="s">
        <v>35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  <c r="Y34015" t="s">
        <v>44</v>
      </c>
    </row>
    <row r="34016" spans="1:25" x14ac:dyDescent="0.3">
      <c r="A34016">
        <v>831193</v>
      </c>
      <c r="B34016" t="s">
        <v>135</v>
      </c>
      <c r="C34016" t="s">
        <v>26</v>
      </c>
      <c r="D34016" t="s">
        <v>45</v>
      </c>
      <c r="E34016" t="s">
        <v>1648</v>
      </c>
      <c r="F34016" t="s">
        <v>620</v>
      </c>
      <c r="G34016" t="s">
        <v>30</v>
      </c>
      <c r="H34016" s="1">
        <v>44388</v>
      </c>
      <c r="I34016" s="1">
        <v>44332</v>
      </c>
      <c r="J34016" s="1">
        <v>44209</v>
      </c>
      <c r="K34016" t="s">
        <v>41</v>
      </c>
      <c r="L34016" s="1">
        <v>44240</v>
      </c>
      <c r="M34016">
        <v>1040402</v>
      </c>
      <c r="N34016" t="s">
        <v>20955</v>
      </c>
      <c r="O34016" t="s">
        <v>1390</v>
      </c>
      <c r="P34016" t="s">
        <v>43</v>
      </c>
      <c r="Q34016" t="s">
        <v>35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  <c r="Y34016" t="s">
        <v>44</v>
      </c>
    </row>
    <row r="34017" spans="1:25" x14ac:dyDescent="0.3">
      <c r="A34017">
        <v>793243</v>
      </c>
      <c r="B34017" t="s">
        <v>25</v>
      </c>
      <c r="C34017" t="s">
        <v>26</v>
      </c>
      <c r="D34017" t="s">
        <v>27</v>
      </c>
      <c r="E34017" t="s">
        <v>25788</v>
      </c>
      <c r="F34017" t="s">
        <v>620</v>
      </c>
      <c r="G34017" t="s">
        <v>30</v>
      </c>
      <c r="H34017" s="1">
        <v>44358</v>
      </c>
      <c r="I34017" s="1">
        <v>44422</v>
      </c>
      <c r="J34017" s="1">
        <v>44330</v>
      </c>
      <c r="K34017" t="s">
        <v>41</v>
      </c>
      <c r="L34017" s="1">
        <v>44361</v>
      </c>
      <c r="M34017">
        <v>997736</v>
      </c>
      <c r="N34017" t="s">
        <v>20955</v>
      </c>
      <c r="O34017" t="s">
        <v>621</v>
      </c>
      <c r="P34017" t="s">
        <v>43</v>
      </c>
      <c r="Q34017" t="s">
        <v>35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  <c r="Y34017" t="s">
        <v>44</v>
      </c>
    </row>
    <row r="34018" spans="1:25" x14ac:dyDescent="0.3">
      <c r="A34018">
        <v>387377</v>
      </c>
      <c r="B34018" t="s">
        <v>37</v>
      </c>
      <c r="C34018" t="s">
        <v>26</v>
      </c>
      <c r="D34018" t="s">
        <v>112</v>
      </c>
      <c r="E34018" t="s">
        <v>25789</v>
      </c>
      <c r="F34018" t="s">
        <v>620</v>
      </c>
      <c r="G34018" t="s">
        <v>30</v>
      </c>
      <c r="H34018" s="1">
        <v>44295</v>
      </c>
      <c r="I34018" s="1">
        <v>44267</v>
      </c>
      <c r="J34018" s="1">
        <v>44296</v>
      </c>
      <c r="K34018" t="s">
        <v>41</v>
      </c>
      <c r="L34018" s="1">
        <v>44326</v>
      </c>
      <c r="M34018">
        <v>420220</v>
      </c>
      <c r="N34018" t="s">
        <v>20955</v>
      </c>
      <c r="O34018" t="s">
        <v>1243</v>
      </c>
      <c r="P34018" t="s">
        <v>43</v>
      </c>
      <c r="Q34018" t="s">
        <v>35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  <c r="Y34018" t="s">
        <v>44</v>
      </c>
    </row>
    <row r="34019" spans="1:25" x14ac:dyDescent="0.3">
      <c r="A34019">
        <v>565064</v>
      </c>
      <c r="B34019" t="s">
        <v>37</v>
      </c>
      <c r="C34019" t="s">
        <v>26</v>
      </c>
      <c r="D34019" t="s">
        <v>60</v>
      </c>
      <c r="E34019" t="s">
        <v>25790</v>
      </c>
      <c r="F34019" t="s">
        <v>620</v>
      </c>
      <c r="G34019" t="s">
        <v>30</v>
      </c>
      <c r="H34019" s="1">
        <v>44418</v>
      </c>
      <c r="I34019" s="1">
        <v>44484</v>
      </c>
      <c r="J34019" s="1">
        <v>44328</v>
      </c>
      <c r="K34019" t="s">
        <v>41</v>
      </c>
      <c r="L34019" s="1">
        <v>44359</v>
      </c>
      <c r="M34019">
        <v>727009</v>
      </c>
      <c r="N34019" t="s">
        <v>20955</v>
      </c>
      <c r="O34019" t="s">
        <v>1541</v>
      </c>
      <c r="P34019" t="s">
        <v>43</v>
      </c>
      <c r="Q34019" t="s">
        <v>35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  <c r="Y34019" t="s">
        <v>44</v>
      </c>
    </row>
    <row r="34020" spans="1:25" x14ac:dyDescent="0.3">
      <c r="A34020">
        <v>588911</v>
      </c>
      <c r="B34020" t="s">
        <v>69</v>
      </c>
      <c r="C34020" t="s">
        <v>26</v>
      </c>
      <c r="D34020" t="s">
        <v>27</v>
      </c>
      <c r="E34020" t="s">
        <v>25791</v>
      </c>
      <c r="F34020" t="s">
        <v>620</v>
      </c>
      <c r="G34020" t="s">
        <v>30</v>
      </c>
      <c r="H34020" s="1">
        <v>44449</v>
      </c>
      <c r="I34020" s="1">
        <v>44332</v>
      </c>
      <c r="J34020" s="1">
        <v>44239</v>
      </c>
      <c r="K34020" t="s">
        <v>41</v>
      </c>
      <c r="L34020" s="1">
        <v>44267</v>
      </c>
      <c r="M34020">
        <v>756574</v>
      </c>
      <c r="N34020" t="s">
        <v>20955</v>
      </c>
      <c r="O34020" t="s">
        <v>4184</v>
      </c>
      <c r="P34020" t="s">
        <v>43</v>
      </c>
      <c r="Q34020" t="s">
        <v>35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  <c r="Y34020" t="s">
        <v>44</v>
      </c>
    </row>
    <row r="34021" spans="1:25" x14ac:dyDescent="0.3">
      <c r="A34021">
        <v>622887</v>
      </c>
      <c r="B34021" t="s">
        <v>117</v>
      </c>
      <c r="C34021" t="s">
        <v>26</v>
      </c>
      <c r="D34021" t="s">
        <v>95</v>
      </c>
      <c r="E34021" t="s">
        <v>25792</v>
      </c>
      <c r="F34021" t="s">
        <v>620</v>
      </c>
      <c r="G34021" t="s">
        <v>30</v>
      </c>
      <c r="H34021" s="1">
        <v>44540</v>
      </c>
      <c r="I34021" s="1">
        <v>44270</v>
      </c>
      <c r="J34021" s="1">
        <v>44543</v>
      </c>
      <c r="K34021" t="s">
        <v>41</v>
      </c>
      <c r="L34021" s="1">
        <v>44574</v>
      </c>
      <c r="M34021">
        <v>797339</v>
      </c>
      <c r="N34021" t="s">
        <v>20955</v>
      </c>
      <c r="O34021" t="s">
        <v>621</v>
      </c>
      <c r="P34021" t="s">
        <v>43</v>
      </c>
      <c r="Q34021" t="s">
        <v>35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  <c r="Y34021" t="s">
        <v>44</v>
      </c>
    </row>
    <row r="34022" spans="1:25" x14ac:dyDescent="0.3">
      <c r="A34022">
        <v>784806</v>
      </c>
      <c r="B34022" t="s">
        <v>192</v>
      </c>
      <c r="C34022" t="s">
        <v>26</v>
      </c>
      <c r="D34022" t="s">
        <v>60</v>
      </c>
      <c r="E34022" t="s">
        <v>1369</v>
      </c>
      <c r="F34022" t="s">
        <v>51</v>
      </c>
      <c r="G34022" t="s">
        <v>30</v>
      </c>
      <c r="H34022" s="1">
        <v>44358</v>
      </c>
      <c r="I34022" s="1">
        <v>44239</v>
      </c>
      <c r="J34022" s="1">
        <v>44267</v>
      </c>
      <c r="K34022" t="s">
        <v>41</v>
      </c>
      <c r="L34022" s="1">
        <v>44298</v>
      </c>
      <c r="M34022">
        <v>988053</v>
      </c>
      <c r="N34022" t="s">
        <v>20955</v>
      </c>
      <c r="O34022" t="s">
        <v>53</v>
      </c>
      <c r="P34022" t="s">
        <v>43</v>
      </c>
      <c r="Q34022" t="s">
        <v>35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  <c r="Y34022" t="s">
        <v>44</v>
      </c>
    </row>
    <row r="34023" spans="1:25" x14ac:dyDescent="0.3">
      <c r="A34023">
        <v>436231</v>
      </c>
      <c r="B34023" t="s">
        <v>147</v>
      </c>
      <c r="C34023" t="s">
        <v>26</v>
      </c>
      <c r="D34023" t="s">
        <v>85</v>
      </c>
      <c r="E34023" t="s">
        <v>25793</v>
      </c>
      <c r="F34023" t="s">
        <v>51</v>
      </c>
      <c r="G34023" t="s">
        <v>30</v>
      </c>
      <c r="H34023" s="1">
        <v>44448</v>
      </c>
      <c r="I34023" s="1">
        <v>44327</v>
      </c>
      <c r="J34023" s="1">
        <v>44297</v>
      </c>
      <c r="K34023" t="s">
        <v>41</v>
      </c>
      <c r="L34023" s="1">
        <v>44327</v>
      </c>
      <c r="M34023">
        <v>521758</v>
      </c>
      <c r="N34023" t="s">
        <v>20955</v>
      </c>
      <c r="O34023" t="s">
        <v>77</v>
      </c>
      <c r="P34023" t="s">
        <v>43</v>
      </c>
      <c r="Q34023" t="s">
        <v>35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  <c r="Y34023" t="s">
        <v>44</v>
      </c>
    </row>
    <row r="34024" spans="1:25" x14ac:dyDescent="0.3">
      <c r="A34024">
        <v>567161</v>
      </c>
      <c r="B34024" t="s">
        <v>83</v>
      </c>
      <c r="C34024" t="s">
        <v>26</v>
      </c>
      <c r="D34024" t="s">
        <v>112</v>
      </c>
      <c r="E34024" t="s">
        <v>25794</v>
      </c>
      <c r="F34024" t="s">
        <v>29</v>
      </c>
      <c r="G34024" t="s">
        <v>30</v>
      </c>
      <c r="H34024" s="1">
        <v>44418</v>
      </c>
      <c r="I34024" s="1">
        <v>44271</v>
      </c>
      <c r="J34024" s="1">
        <v>44452</v>
      </c>
      <c r="K34024" t="s">
        <v>41</v>
      </c>
      <c r="L34024" s="1">
        <v>44482</v>
      </c>
      <c r="M34024">
        <v>729615</v>
      </c>
      <c r="N34024" t="s">
        <v>20955</v>
      </c>
      <c r="O34024" t="s">
        <v>163</v>
      </c>
      <c r="P34024" t="s">
        <v>43</v>
      </c>
      <c r="Q34024" t="s">
        <v>35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  <c r="Y34024" t="s">
        <v>44</v>
      </c>
    </row>
    <row r="34025" spans="1:25" x14ac:dyDescent="0.3">
      <c r="A34025">
        <v>814316</v>
      </c>
      <c r="B34025" t="s">
        <v>37</v>
      </c>
      <c r="C34025" t="s">
        <v>26</v>
      </c>
      <c r="D34025" t="s">
        <v>27</v>
      </c>
      <c r="E34025" t="s">
        <v>25795</v>
      </c>
      <c r="F34025" t="s">
        <v>51</v>
      </c>
      <c r="G34025" t="s">
        <v>52</v>
      </c>
      <c r="H34025" s="1">
        <v>44388</v>
      </c>
      <c r="I34025" s="1">
        <v>44513</v>
      </c>
      <c r="J34025" s="1">
        <v>44513</v>
      </c>
      <c r="K34025" t="s">
        <v>41</v>
      </c>
      <c r="L34025" s="1">
        <v>44543</v>
      </c>
      <c r="M34025">
        <v>1021819</v>
      </c>
      <c r="N34025" t="s">
        <v>20955</v>
      </c>
      <c r="O34025" t="s">
        <v>87</v>
      </c>
      <c r="P34025" t="s">
        <v>43</v>
      </c>
      <c r="Q34025" t="s">
        <v>35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  <c r="Y34025" t="s">
        <v>44</v>
      </c>
    </row>
    <row r="34026" spans="1:25" x14ac:dyDescent="0.3">
      <c r="A34026">
        <v>1007010</v>
      </c>
      <c r="B34026" t="s">
        <v>161</v>
      </c>
      <c r="C34026" t="s">
        <v>26</v>
      </c>
      <c r="D34026" t="s">
        <v>55</v>
      </c>
      <c r="E34026" t="s">
        <v>25796</v>
      </c>
      <c r="F34026" t="s">
        <v>51</v>
      </c>
      <c r="G34026" t="s">
        <v>52</v>
      </c>
      <c r="H34026" s="1">
        <v>44511</v>
      </c>
      <c r="I34026" s="1">
        <v>44300</v>
      </c>
      <c r="J34026" s="1">
        <v>44300</v>
      </c>
      <c r="K34026" t="s">
        <v>41</v>
      </c>
      <c r="L34026" s="1">
        <v>44330</v>
      </c>
      <c r="M34026">
        <v>1233367</v>
      </c>
      <c r="N34026" t="s">
        <v>20955</v>
      </c>
      <c r="O34026" t="s">
        <v>79</v>
      </c>
      <c r="P34026" t="s">
        <v>43</v>
      </c>
      <c r="Q34026" t="s">
        <v>35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  <c r="Y34026" t="s">
        <v>44</v>
      </c>
    </row>
    <row r="34027" spans="1:25" x14ac:dyDescent="0.3">
      <c r="A34027">
        <v>993747</v>
      </c>
      <c r="B34027" t="s">
        <v>49</v>
      </c>
      <c r="C34027" t="s">
        <v>26</v>
      </c>
      <c r="D34027" t="s">
        <v>95</v>
      </c>
      <c r="E34027" t="s">
        <v>25797</v>
      </c>
      <c r="F34027" t="s">
        <v>51</v>
      </c>
      <c r="G34027" t="s">
        <v>52</v>
      </c>
      <c r="H34027" s="1">
        <v>44480</v>
      </c>
      <c r="I34027" s="1">
        <v>44332</v>
      </c>
      <c r="J34027" s="1">
        <v>44514</v>
      </c>
      <c r="K34027" t="s">
        <v>41</v>
      </c>
      <c r="L34027" s="1">
        <v>44544</v>
      </c>
      <c r="M34027">
        <v>1218133</v>
      </c>
      <c r="N34027" t="s">
        <v>20955</v>
      </c>
      <c r="O34027" t="s">
        <v>77</v>
      </c>
      <c r="P34027" t="s">
        <v>43</v>
      </c>
      <c r="Q34027" t="s">
        <v>35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  <c r="Y34027" t="s">
        <v>44</v>
      </c>
    </row>
    <row r="34028" spans="1:25" x14ac:dyDescent="0.3">
      <c r="A34028">
        <v>437821</v>
      </c>
      <c r="B34028" t="s">
        <v>299</v>
      </c>
      <c r="C34028" t="s">
        <v>26</v>
      </c>
      <c r="D34028" t="s">
        <v>55</v>
      </c>
      <c r="E34028" t="s">
        <v>25798</v>
      </c>
      <c r="F34028" t="s">
        <v>29</v>
      </c>
      <c r="G34028" t="s">
        <v>52</v>
      </c>
      <c r="H34028" s="1">
        <v>44448</v>
      </c>
      <c r="I34028" s="1">
        <v>44451</v>
      </c>
      <c r="J34028" s="1">
        <v>44451</v>
      </c>
      <c r="K34028" t="s">
        <v>41</v>
      </c>
      <c r="L34028" s="1">
        <v>44481</v>
      </c>
      <c r="M34028">
        <v>525394</v>
      </c>
      <c r="N34028" t="s">
        <v>20955</v>
      </c>
      <c r="O34028" t="s">
        <v>33</v>
      </c>
      <c r="P34028" t="s">
        <v>43</v>
      </c>
      <c r="Q34028" t="s">
        <v>35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  <c r="Y34028" t="s">
        <v>44</v>
      </c>
    </row>
    <row r="34029" spans="1:25" x14ac:dyDescent="0.3">
      <c r="A34029">
        <v>386469</v>
      </c>
      <c r="B34029" t="s">
        <v>49</v>
      </c>
      <c r="C34029" t="s">
        <v>26</v>
      </c>
      <c r="D34029" t="s">
        <v>80</v>
      </c>
      <c r="E34029" t="s">
        <v>25799</v>
      </c>
      <c r="F34029" t="s">
        <v>29</v>
      </c>
      <c r="G34029" t="s">
        <v>52</v>
      </c>
      <c r="H34029" s="1">
        <v>44264</v>
      </c>
      <c r="I34029" s="1">
        <v>44418</v>
      </c>
      <c r="J34029" s="1">
        <v>44357</v>
      </c>
      <c r="K34029" t="s">
        <v>41</v>
      </c>
      <c r="L34029" s="1">
        <v>44387</v>
      </c>
      <c r="M34029">
        <v>418758</v>
      </c>
      <c r="N34029" t="s">
        <v>20955</v>
      </c>
      <c r="O34029" t="s">
        <v>47</v>
      </c>
      <c r="P34029" t="s">
        <v>43</v>
      </c>
      <c r="Q34029" t="s">
        <v>35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  <c r="Y34029" t="s">
        <v>44</v>
      </c>
    </row>
    <row r="34030" spans="1:25" x14ac:dyDescent="0.3">
      <c r="A34030">
        <v>770450</v>
      </c>
      <c r="B34030" t="s">
        <v>140</v>
      </c>
      <c r="C34030" t="s">
        <v>26</v>
      </c>
      <c r="D34030" t="s">
        <v>38</v>
      </c>
      <c r="E34030" t="s">
        <v>12017</v>
      </c>
      <c r="F34030" t="s">
        <v>29</v>
      </c>
      <c r="G34030" t="s">
        <v>52</v>
      </c>
      <c r="H34030" s="1">
        <v>44358</v>
      </c>
      <c r="I34030" s="1">
        <v>44332</v>
      </c>
      <c r="J34030" s="1">
        <v>44390</v>
      </c>
      <c r="K34030" t="s">
        <v>41</v>
      </c>
      <c r="L34030" s="1">
        <v>44421</v>
      </c>
      <c r="M34030">
        <v>972120</v>
      </c>
      <c r="N34030" t="s">
        <v>20955</v>
      </c>
      <c r="O34030" t="s">
        <v>163</v>
      </c>
      <c r="P34030" t="s">
        <v>43</v>
      </c>
      <c r="Q34030" t="s">
        <v>35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  <c r="Y34030" t="s">
        <v>44</v>
      </c>
    </row>
    <row r="34031" spans="1:25" x14ac:dyDescent="0.3">
      <c r="A34031">
        <v>721384</v>
      </c>
      <c r="B34031" t="s">
        <v>812</v>
      </c>
      <c r="C34031" t="s">
        <v>26</v>
      </c>
      <c r="D34031" t="s">
        <v>95</v>
      </c>
      <c r="E34031" t="s">
        <v>25800</v>
      </c>
      <c r="F34031" t="s">
        <v>29</v>
      </c>
      <c r="G34031" t="s">
        <v>52</v>
      </c>
      <c r="H34031" s="1">
        <v>44297</v>
      </c>
      <c r="I34031" s="1">
        <v>44454</v>
      </c>
      <c r="J34031" s="1">
        <v>44240</v>
      </c>
      <c r="K34031" t="s">
        <v>41</v>
      </c>
      <c r="L34031" s="1">
        <v>44268</v>
      </c>
      <c r="M34031">
        <v>915947</v>
      </c>
      <c r="N34031" t="s">
        <v>20955</v>
      </c>
      <c r="O34031" t="s">
        <v>64</v>
      </c>
      <c r="P34031" t="s">
        <v>43</v>
      </c>
      <c r="Q34031" t="s">
        <v>35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  <c r="Y34031" t="s">
        <v>44</v>
      </c>
    </row>
    <row r="34032" spans="1:25" x14ac:dyDescent="0.3">
      <c r="A34032">
        <v>542443</v>
      </c>
      <c r="B34032" t="s">
        <v>49</v>
      </c>
      <c r="C34032" t="s">
        <v>26</v>
      </c>
      <c r="D34032" t="s">
        <v>80</v>
      </c>
      <c r="E34032" t="s">
        <v>11422</v>
      </c>
      <c r="F34032" t="s">
        <v>40</v>
      </c>
      <c r="G34032" t="s">
        <v>52</v>
      </c>
      <c r="H34032" s="1">
        <v>44387</v>
      </c>
      <c r="I34032" s="1">
        <v>44391</v>
      </c>
      <c r="J34032" s="1">
        <v>44268</v>
      </c>
      <c r="K34032" t="s">
        <v>41</v>
      </c>
      <c r="L34032" s="1">
        <v>44299</v>
      </c>
      <c r="M34032">
        <v>700009</v>
      </c>
      <c r="N34032" t="s">
        <v>20955</v>
      </c>
      <c r="O34032" t="s">
        <v>895</v>
      </c>
      <c r="P34032" t="s">
        <v>43</v>
      </c>
      <c r="Q34032" t="s">
        <v>35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  <c r="Y34032" t="s">
        <v>44</v>
      </c>
    </row>
    <row r="34033" spans="1:25" x14ac:dyDescent="0.3">
      <c r="A34033">
        <v>420490</v>
      </c>
      <c r="B34033" t="s">
        <v>37</v>
      </c>
      <c r="C34033" t="s">
        <v>26</v>
      </c>
      <c r="D34033" t="s">
        <v>55</v>
      </c>
      <c r="E34033" t="s">
        <v>25801</v>
      </c>
      <c r="F34033" t="s">
        <v>51</v>
      </c>
      <c r="G34033" t="s">
        <v>30</v>
      </c>
      <c r="H34033" s="1">
        <v>44356</v>
      </c>
      <c r="I34033" s="1">
        <v>44421</v>
      </c>
      <c r="J34033" s="1">
        <v>44450</v>
      </c>
      <c r="K34033" t="s">
        <v>41</v>
      </c>
      <c r="L34033" s="1">
        <v>44480</v>
      </c>
      <c r="M34033">
        <v>305563</v>
      </c>
      <c r="N34033" t="s">
        <v>20955</v>
      </c>
      <c r="O34033" t="s">
        <v>74</v>
      </c>
      <c r="P34033" t="s">
        <v>43</v>
      </c>
      <c r="Q34033" t="s">
        <v>35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  <c r="Y34033" t="s">
        <v>44</v>
      </c>
    </row>
    <row r="34034" spans="1:25" x14ac:dyDescent="0.3">
      <c r="A34034">
        <v>727755</v>
      </c>
      <c r="B34034" t="s">
        <v>49</v>
      </c>
      <c r="C34034" t="s">
        <v>26</v>
      </c>
      <c r="D34034" t="s">
        <v>123</v>
      </c>
      <c r="E34034" t="s">
        <v>25802</v>
      </c>
      <c r="F34034" t="s">
        <v>51</v>
      </c>
      <c r="G34034" t="s">
        <v>30</v>
      </c>
      <c r="H34034" s="1">
        <v>44297</v>
      </c>
      <c r="I34034" s="1">
        <v>44332</v>
      </c>
      <c r="J34034" s="1">
        <v>44480</v>
      </c>
      <c r="K34034" t="s">
        <v>41</v>
      </c>
      <c r="L34034" s="1">
        <v>44511</v>
      </c>
      <c r="M34034">
        <v>923300</v>
      </c>
      <c r="N34034" t="s">
        <v>20955</v>
      </c>
      <c r="O34034" t="s">
        <v>79</v>
      </c>
      <c r="P34034" t="s">
        <v>43</v>
      </c>
      <c r="Q34034" t="s">
        <v>35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  <c r="Y34034" t="s">
        <v>44</v>
      </c>
    </row>
    <row r="34035" spans="1:25" x14ac:dyDescent="0.3">
      <c r="A34035">
        <v>441601</v>
      </c>
      <c r="B34035" t="s">
        <v>25</v>
      </c>
      <c r="C34035" t="s">
        <v>26</v>
      </c>
      <c r="D34035" t="s">
        <v>55</v>
      </c>
      <c r="E34035" t="s">
        <v>25803</v>
      </c>
      <c r="F34035" t="s">
        <v>51</v>
      </c>
      <c r="G34035" t="s">
        <v>30</v>
      </c>
      <c r="H34035" s="1">
        <v>44448</v>
      </c>
      <c r="I34035" s="1">
        <v>44358</v>
      </c>
      <c r="J34035" s="1">
        <v>44358</v>
      </c>
      <c r="K34035" t="s">
        <v>41</v>
      </c>
      <c r="L34035" s="1">
        <v>44388</v>
      </c>
      <c r="M34035">
        <v>535839</v>
      </c>
      <c r="N34035" t="s">
        <v>20955</v>
      </c>
      <c r="O34035" t="s">
        <v>87</v>
      </c>
      <c r="P34035" t="s">
        <v>43</v>
      </c>
      <c r="Q34035" t="s">
        <v>35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  <c r="Y34035" t="s">
        <v>44</v>
      </c>
    </row>
    <row r="34036" spans="1:25" x14ac:dyDescent="0.3">
      <c r="A34036">
        <v>647079</v>
      </c>
      <c r="B34036" t="s">
        <v>100</v>
      </c>
      <c r="C34036" t="s">
        <v>26</v>
      </c>
      <c r="D34036" t="s">
        <v>55</v>
      </c>
      <c r="E34036" t="s">
        <v>101</v>
      </c>
      <c r="F34036" t="s">
        <v>29</v>
      </c>
      <c r="G34036" t="s">
        <v>30</v>
      </c>
      <c r="H34036" s="1">
        <v>44207</v>
      </c>
      <c r="I34036" s="1">
        <v>44332</v>
      </c>
      <c r="J34036" s="1">
        <v>44542</v>
      </c>
      <c r="K34036" t="s">
        <v>41</v>
      </c>
      <c r="L34036" s="1">
        <v>44573</v>
      </c>
      <c r="M34036">
        <v>827891</v>
      </c>
      <c r="N34036" t="s">
        <v>20955</v>
      </c>
      <c r="O34036" t="s">
        <v>163</v>
      </c>
      <c r="P34036" t="s">
        <v>43</v>
      </c>
      <c r="Q34036" t="s">
        <v>35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  <c r="Y34036" t="s">
        <v>44</v>
      </c>
    </row>
    <row r="34037" spans="1:25" x14ac:dyDescent="0.3">
      <c r="A34037">
        <v>516705</v>
      </c>
      <c r="B34037" t="s">
        <v>54</v>
      </c>
      <c r="C34037" t="s">
        <v>26</v>
      </c>
      <c r="D34037" t="s">
        <v>38</v>
      </c>
      <c r="E34037" t="s">
        <v>960</v>
      </c>
      <c r="F34037" t="s">
        <v>57</v>
      </c>
      <c r="G34037" t="s">
        <v>52</v>
      </c>
      <c r="H34037" s="1">
        <v>44326</v>
      </c>
      <c r="I34037" s="1">
        <v>44332</v>
      </c>
      <c r="J34037" s="1">
        <v>44541</v>
      </c>
      <c r="K34037" t="s">
        <v>31</v>
      </c>
      <c r="L34037" s="1">
        <v>44572</v>
      </c>
      <c r="M34037">
        <v>667797</v>
      </c>
      <c r="N34037" t="s">
        <v>20955</v>
      </c>
      <c r="O34037" t="s">
        <v>97</v>
      </c>
      <c r="P34037" t="s">
        <v>43</v>
      </c>
      <c r="Q34037" t="s">
        <v>59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  <c r="Y34037" t="s">
        <v>36</v>
      </c>
    </row>
    <row r="34038" spans="1:25" x14ac:dyDescent="0.3">
      <c r="A34038">
        <v>891851</v>
      </c>
      <c r="B34038" t="s">
        <v>161</v>
      </c>
      <c r="C34038" t="s">
        <v>26</v>
      </c>
      <c r="D34038" t="s">
        <v>27</v>
      </c>
      <c r="E34038" t="s">
        <v>4873</v>
      </c>
      <c r="F34038" t="s">
        <v>57</v>
      </c>
      <c r="G34038" t="s">
        <v>52</v>
      </c>
      <c r="H34038" s="1">
        <v>44450</v>
      </c>
      <c r="I34038" s="1">
        <v>44332</v>
      </c>
      <c r="J34038" s="1">
        <v>44268</v>
      </c>
      <c r="K34038" t="s">
        <v>31</v>
      </c>
      <c r="L34038" s="1">
        <v>44299</v>
      </c>
      <c r="M34038">
        <v>1108712</v>
      </c>
      <c r="N34038" t="s">
        <v>20955</v>
      </c>
      <c r="O34038" t="s">
        <v>68</v>
      </c>
      <c r="P34038" t="s">
        <v>43</v>
      </c>
      <c r="Q34038" t="s">
        <v>59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  <c r="Y34038" t="s">
        <v>36</v>
      </c>
    </row>
    <row r="34039" spans="1:25" x14ac:dyDescent="0.3">
      <c r="A34039">
        <v>1015029</v>
      </c>
      <c r="B34039" t="s">
        <v>37</v>
      </c>
      <c r="C34039" t="s">
        <v>26</v>
      </c>
      <c r="D34039" t="s">
        <v>55</v>
      </c>
      <c r="E34039" t="s">
        <v>926</v>
      </c>
      <c r="F34039" t="s">
        <v>57</v>
      </c>
      <c r="G34039" t="s">
        <v>52</v>
      </c>
      <c r="H34039" s="1">
        <v>44511</v>
      </c>
      <c r="I34039" s="1">
        <v>44332</v>
      </c>
      <c r="J34039" s="1">
        <v>44542</v>
      </c>
      <c r="K34039" t="s">
        <v>31</v>
      </c>
      <c r="L34039" s="1">
        <v>44573</v>
      </c>
      <c r="M34039">
        <v>1242450</v>
      </c>
      <c r="N34039" t="s">
        <v>20955</v>
      </c>
      <c r="O34039" t="s">
        <v>103</v>
      </c>
      <c r="P34039" t="s">
        <v>43</v>
      </c>
      <c r="Q34039" t="s">
        <v>59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  <c r="Y34039" t="s">
        <v>36</v>
      </c>
    </row>
    <row r="34040" spans="1:25" x14ac:dyDescent="0.3">
      <c r="A34040">
        <v>529176</v>
      </c>
      <c r="B34040" t="s">
        <v>161</v>
      </c>
      <c r="C34040" t="s">
        <v>26</v>
      </c>
      <c r="D34040" t="s">
        <v>38</v>
      </c>
      <c r="E34040" t="s">
        <v>25804</v>
      </c>
      <c r="F34040" t="s">
        <v>57</v>
      </c>
      <c r="G34040" t="s">
        <v>52</v>
      </c>
      <c r="H34040" s="1">
        <v>44357</v>
      </c>
      <c r="I34040" s="1">
        <v>44268</v>
      </c>
      <c r="J34040" s="1">
        <v>44481</v>
      </c>
      <c r="K34040" t="s">
        <v>31</v>
      </c>
      <c r="L34040" s="1">
        <v>44512</v>
      </c>
      <c r="M34040">
        <v>684356</v>
      </c>
      <c r="N34040" t="s">
        <v>20955</v>
      </c>
      <c r="O34040" t="s">
        <v>103</v>
      </c>
      <c r="P34040" t="s">
        <v>43</v>
      </c>
      <c r="Q34040" t="s">
        <v>59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  <c r="Y34040" t="s">
        <v>36</v>
      </c>
    </row>
    <row r="34041" spans="1:25" x14ac:dyDescent="0.3">
      <c r="A34041">
        <v>430633</v>
      </c>
      <c r="B34041" t="s">
        <v>49</v>
      </c>
      <c r="C34041" t="s">
        <v>26</v>
      </c>
      <c r="D34041" t="s">
        <v>38</v>
      </c>
      <c r="E34041" t="s">
        <v>2258</v>
      </c>
      <c r="F34041" t="s">
        <v>57</v>
      </c>
      <c r="G34041" t="s">
        <v>52</v>
      </c>
      <c r="H34041" s="1">
        <v>44417</v>
      </c>
      <c r="I34041" s="1">
        <v>44419</v>
      </c>
      <c r="J34041" s="1">
        <v>44419</v>
      </c>
      <c r="K34041" t="s">
        <v>31</v>
      </c>
      <c r="L34041" s="1">
        <v>44450</v>
      </c>
      <c r="M34041">
        <v>510782</v>
      </c>
      <c r="N34041" t="s">
        <v>20955</v>
      </c>
      <c r="O34041" t="s">
        <v>71</v>
      </c>
      <c r="P34041" t="s">
        <v>43</v>
      </c>
      <c r="Q34041" t="s">
        <v>59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  <c r="Y34041" t="s">
        <v>36</v>
      </c>
    </row>
    <row r="34042" spans="1:25" x14ac:dyDescent="0.3">
      <c r="A34042">
        <v>536134</v>
      </c>
      <c r="B34042" t="s">
        <v>54</v>
      </c>
      <c r="C34042" t="s">
        <v>26</v>
      </c>
      <c r="D34042" t="s">
        <v>27</v>
      </c>
      <c r="E34042" t="s">
        <v>25805</v>
      </c>
      <c r="F34042" t="s">
        <v>57</v>
      </c>
      <c r="G34042" t="s">
        <v>52</v>
      </c>
      <c r="H34042" s="1">
        <v>44357</v>
      </c>
      <c r="I34042" s="1">
        <v>44332</v>
      </c>
      <c r="J34042" s="1">
        <v>44388</v>
      </c>
      <c r="K34042" t="s">
        <v>31</v>
      </c>
      <c r="L34042" s="1">
        <v>44419</v>
      </c>
      <c r="M34042">
        <v>692675</v>
      </c>
      <c r="N34042" t="s">
        <v>20955</v>
      </c>
      <c r="O34042" t="s">
        <v>68</v>
      </c>
      <c r="P34042" t="s">
        <v>43</v>
      </c>
      <c r="Q34042" t="s">
        <v>59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  <c r="Y34042" t="s">
        <v>36</v>
      </c>
    </row>
    <row r="34043" spans="1:25" x14ac:dyDescent="0.3">
      <c r="A34043">
        <v>450937</v>
      </c>
      <c r="B34043" t="s">
        <v>133</v>
      </c>
      <c r="C34043" t="s">
        <v>26</v>
      </c>
      <c r="D34043" t="s">
        <v>60</v>
      </c>
      <c r="E34043" t="s">
        <v>2735</v>
      </c>
      <c r="F34043" t="s">
        <v>51</v>
      </c>
      <c r="G34043" t="s">
        <v>52</v>
      </c>
      <c r="H34043" s="1">
        <v>44478</v>
      </c>
      <c r="I34043" s="1">
        <v>44266</v>
      </c>
      <c r="J34043" s="1">
        <v>44449</v>
      </c>
      <c r="K34043" t="s">
        <v>31</v>
      </c>
      <c r="L34043" s="1">
        <v>44479</v>
      </c>
      <c r="M34043">
        <v>555166</v>
      </c>
      <c r="N34043" t="s">
        <v>20955</v>
      </c>
      <c r="O34043" t="s">
        <v>74</v>
      </c>
      <c r="P34043" t="s">
        <v>43</v>
      </c>
      <c r="Q34043" t="s">
        <v>59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  <c r="Y34043" t="s">
        <v>36</v>
      </c>
    </row>
    <row r="34044" spans="1:25" x14ac:dyDescent="0.3">
      <c r="A34044">
        <v>659745</v>
      </c>
      <c r="B34044" t="s">
        <v>37</v>
      </c>
      <c r="C34044" t="s">
        <v>26</v>
      </c>
      <c r="D34044" t="s">
        <v>60</v>
      </c>
      <c r="E34044" t="s">
        <v>520</v>
      </c>
      <c r="F34044" t="s">
        <v>51</v>
      </c>
      <c r="G34044" t="s">
        <v>52</v>
      </c>
      <c r="H34044" s="1">
        <v>44207</v>
      </c>
      <c r="I34044" s="1">
        <v>44332</v>
      </c>
      <c r="J34044" s="1">
        <v>44388</v>
      </c>
      <c r="K34044" t="s">
        <v>31</v>
      </c>
      <c r="L34044" s="1">
        <v>44419</v>
      </c>
      <c r="M34044">
        <v>843801</v>
      </c>
      <c r="N34044" t="s">
        <v>20955</v>
      </c>
      <c r="O34044" t="s">
        <v>77</v>
      </c>
      <c r="P34044" t="s">
        <v>43</v>
      </c>
      <c r="Q34044" t="s">
        <v>59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  <c r="Y34044" t="s">
        <v>36</v>
      </c>
    </row>
    <row r="34045" spans="1:25" x14ac:dyDescent="0.3">
      <c r="A34045">
        <v>763601</v>
      </c>
      <c r="B34045" t="s">
        <v>69</v>
      </c>
      <c r="C34045" t="s">
        <v>26</v>
      </c>
      <c r="D34045" t="s">
        <v>80</v>
      </c>
      <c r="E34045" t="s">
        <v>19493</v>
      </c>
      <c r="F34045" t="s">
        <v>51</v>
      </c>
      <c r="G34045" t="s">
        <v>52</v>
      </c>
      <c r="H34045" s="1">
        <v>44327</v>
      </c>
      <c r="I34045" s="1">
        <v>44452</v>
      </c>
      <c r="J34045" s="1">
        <v>44299</v>
      </c>
      <c r="K34045" t="s">
        <v>31</v>
      </c>
      <c r="L34045" s="1">
        <v>44329</v>
      </c>
      <c r="M34045">
        <v>964236</v>
      </c>
      <c r="N34045" t="s">
        <v>20955</v>
      </c>
      <c r="O34045" t="s">
        <v>74</v>
      </c>
      <c r="P34045" t="s">
        <v>43</v>
      </c>
      <c r="Q34045" t="s">
        <v>59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  <c r="Y34045" t="s">
        <v>36</v>
      </c>
    </row>
    <row r="34046" spans="1:25" x14ac:dyDescent="0.3">
      <c r="A34046">
        <v>837262</v>
      </c>
      <c r="B34046" t="s">
        <v>100</v>
      </c>
      <c r="C34046" t="s">
        <v>26</v>
      </c>
      <c r="D34046" t="s">
        <v>60</v>
      </c>
      <c r="E34046" t="s">
        <v>25806</v>
      </c>
      <c r="F34046" t="s">
        <v>51</v>
      </c>
      <c r="G34046" t="s">
        <v>52</v>
      </c>
      <c r="H34046" s="1">
        <v>44419</v>
      </c>
      <c r="I34046" s="1">
        <v>44240</v>
      </c>
      <c r="J34046" s="1">
        <v>44451</v>
      </c>
      <c r="K34046" t="s">
        <v>31</v>
      </c>
      <c r="L34046" s="1">
        <v>44481</v>
      </c>
      <c r="M34046">
        <v>1047383</v>
      </c>
      <c r="N34046" t="s">
        <v>20955</v>
      </c>
      <c r="O34046" t="s">
        <v>74</v>
      </c>
      <c r="P34046" t="s">
        <v>43</v>
      </c>
      <c r="Q34046" t="s">
        <v>59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  <c r="Y34046" t="s">
        <v>36</v>
      </c>
    </row>
    <row r="34047" spans="1:25" x14ac:dyDescent="0.3">
      <c r="A34047">
        <v>418217</v>
      </c>
      <c r="B34047" t="s">
        <v>54</v>
      </c>
      <c r="C34047" t="s">
        <v>26</v>
      </c>
      <c r="D34047" t="s">
        <v>27</v>
      </c>
      <c r="E34047" t="s">
        <v>25807</v>
      </c>
      <c r="F34047" t="s">
        <v>51</v>
      </c>
      <c r="G34047" t="s">
        <v>52</v>
      </c>
      <c r="H34047" s="1">
        <v>44386</v>
      </c>
      <c r="I34047" s="1">
        <v>44332</v>
      </c>
      <c r="J34047" s="1">
        <v>44296</v>
      </c>
      <c r="K34047" t="s">
        <v>31</v>
      </c>
      <c r="L34047" s="1">
        <v>44326</v>
      </c>
      <c r="M34047">
        <v>487929</v>
      </c>
      <c r="N34047" t="s">
        <v>20955</v>
      </c>
      <c r="O34047" t="s">
        <v>87</v>
      </c>
      <c r="P34047" t="s">
        <v>43</v>
      </c>
      <c r="Q34047" t="s">
        <v>59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  <c r="Y34047" t="s">
        <v>36</v>
      </c>
    </row>
    <row r="34048" spans="1:25" x14ac:dyDescent="0.3">
      <c r="A34048">
        <v>466126</v>
      </c>
      <c r="B34048" t="s">
        <v>177</v>
      </c>
      <c r="C34048" t="s">
        <v>26</v>
      </c>
      <c r="D34048" t="s">
        <v>123</v>
      </c>
      <c r="E34048" t="s">
        <v>4625</v>
      </c>
      <c r="F34048" t="s">
        <v>29</v>
      </c>
      <c r="G34048" t="s">
        <v>52</v>
      </c>
      <c r="H34048" s="1">
        <v>44539</v>
      </c>
      <c r="I34048" s="1">
        <v>44332</v>
      </c>
      <c r="J34048" s="1">
        <v>44387</v>
      </c>
      <c r="K34048" t="s">
        <v>31</v>
      </c>
      <c r="L34048" s="1">
        <v>44418</v>
      </c>
      <c r="M34048">
        <v>585355</v>
      </c>
      <c r="N34048" t="s">
        <v>20955</v>
      </c>
      <c r="O34048" t="s">
        <v>64</v>
      </c>
      <c r="P34048" t="s">
        <v>43</v>
      </c>
      <c r="Q34048" t="s">
        <v>59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  <c r="Y34048" t="s">
        <v>36</v>
      </c>
    </row>
    <row r="34049" spans="1:25" x14ac:dyDescent="0.3">
      <c r="A34049">
        <v>513120</v>
      </c>
      <c r="B34049" t="s">
        <v>37</v>
      </c>
      <c r="C34049" t="s">
        <v>26</v>
      </c>
      <c r="D34049" t="s">
        <v>129</v>
      </c>
      <c r="E34049" t="s">
        <v>1639</v>
      </c>
      <c r="F34049" t="s">
        <v>29</v>
      </c>
      <c r="G34049" t="s">
        <v>52</v>
      </c>
      <c r="H34049" s="1">
        <v>44326</v>
      </c>
      <c r="I34049" s="1">
        <v>44332</v>
      </c>
      <c r="J34049" s="1">
        <v>44327</v>
      </c>
      <c r="K34049" t="s">
        <v>31</v>
      </c>
      <c r="L34049" s="1">
        <v>44358</v>
      </c>
      <c r="M34049">
        <v>662966</v>
      </c>
      <c r="N34049" t="s">
        <v>20955</v>
      </c>
      <c r="O34049" t="s">
        <v>163</v>
      </c>
      <c r="P34049" t="s">
        <v>43</v>
      </c>
      <c r="Q34049" t="s">
        <v>59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  <c r="Y34049" t="s">
        <v>36</v>
      </c>
    </row>
    <row r="34050" spans="1:25" x14ac:dyDescent="0.3">
      <c r="A34050">
        <v>486818</v>
      </c>
      <c r="B34050" t="s">
        <v>110</v>
      </c>
      <c r="C34050" t="s">
        <v>26</v>
      </c>
      <c r="D34050" t="s">
        <v>27</v>
      </c>
      <c r="E34050" t="s">
        <v>1292</v>
      </c>
      <c r="F34050" t="s">
        <v>29</v>
      </c>
      <c r="G34050" t="s">
        <v>52</v>
      </c>
      <c r="H34050" s="1">
        <v>44237</v>
      </c>
      <c r="I34050" s="1">
        <v>44332</v>
      </c>
      <c r="J34050" s="1">
        <v>44541</v>
      </c>
      <c r="K34050" t="s">
        <v>31</v>
      </c>
      <c r="L34050" s="1">
        <v>44572</v>
      </c>
      <c r="M34050">
        <v>620469</v>
      </c>
      <c r="N34050" t="s">
        <v>20955</v>
      </c>
      <c r="O34050" t="s">
        <v>163</v>
      </c>
      <c r="P34050" t="s">
        <v>43</v>
      </c>
      <c r="Q34050" t="s">
        <v>59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  <c r="Y34050" t="s">
        <v>36</v>
      </c>
    </row>
    <row r="34051" spans="1:25" x14ac:dyDescent="0.3">
      <c r="A34051">
        <v>971859</v>
      </c>
      <c r="B34051" t="s">
        <v>25</v>
      </c>
      <c r="C34051" t="s">
        <v>26</v>
      </c>
      <c r="D34051" t="s">
        <v>112</v>
      </c>
      <c r="E34051" t="s">
        <v>1639</v>
      </c>
      <c r="F34051" t="s">
        <v>29</v>
      </c>
      <c r="G34051" t="s">
        <v>52</v>
      </c>
      <c r="H34051" s="1">
        <v>44480</v>
      </c>
      <c r="I34051" s="1">
        <v>44542</v>
      </c>
      <c r="J34051" s="1">
        <v>44328</v>
      </c>
      <c r="K34051" t="s">
        <v>31</v>
      </c>
      <c r="L34051" s="1">
        <v>44359</v>
      </c>
      <c r="M34051">
        <v>1193616</v>
      </c>
      <c r="N34051" t="s">
        <v>20955</v>
      </c>
      <c r="O34051" t="s">
        <v>33</v>
      </c>
      <c r="P34051" t="s">
        <v>43</v>
      </c>
      <c r="Q34051" t="s">
        <v>59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  <c r="Y34051" t="s">
        <v>36</v>
      </c>
    </row>
    <row r="34052" spans="1:25" x14ac:dyDescent="0.3">
      <c r="A34052">
        <v>796092</v>
      </c>
      <c r="B34052" t="s">
        <v>65</v>
      </c>
      <c r="C34052" t="s">
        <v>26</v>
      </c>
      <c r="D34052" t="s">
        <v>55</v>
      </c>
      <c r="E34052" t="s">
        <v>25808</v>
      </c>
      <c r="F34052" t="s">
        <v>29</v>
      </c>
      <c r="G34052" t="s">
        <v>52</v>
      </c>
      <c r="H34052" s="1">
        <v>44388</v>
      </c>
      <c r="I34052" s="1">
        <v>44512</v>
      </c>
      <c r="J34052" s="1">
        <v>44359</v>
      </c>
      <c r="K34052" t="s">
        <v>31</v>
      </c>
      <c r="L34052" s="1">
        <v>44389</v>
      </c>
      <c r="M34052">
        <v>1000850</v>
      </c>
      <c r="N34052" t="s">
        <v>20955</v>
      </c>
      <c r="O34052" t="s">
        <v>62</v>
      </c>
      <c r="P34052" t="s">
        <v>43</v>
      </c>
      <c r="Q34052" t="s">
        <v>59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  <c r="Y34052" t="s">
        <v>36</v>
      </c>
    </row>
    <row r="34053" spans="1:25" x14ac:dyDescent="0.3">
      <c r="A34053">
        <v>1037812</v>
      </c>
      <c r="B34053" t="s">
        <v>161</v>
      </c>
      <c r="C34053" t="s">
        <v>26</v>
      </c>
      <c r="D34053" t="s">
        <v>55</v>
      </c>
      <c r="E34053" t="s">
        <v>727</v>
      </c>
      <c r="F34053" t="s">
        <v>29</v>
      </c>
      <c r="G34053" t="s">
        <v>52</v>
      </c>
      <c r="H34053" s="1">
        <v>44511</v>
      </c>
      <c r="I34053" s="1">
        <v>44332</v>
      </c>
      <c r="J34053" s="1">
        <v>44240</v>
      </c>
      <c r="K34053" t="s">
        <v>31</v>
      </c>
      <c r="L34053" s="1">
        <v>44268</v>
      </c>
      <c r="M34053">
        <v>1267506</v>
      </c>
      <c r="N34053" t="s">
        <v>20955</v>
      </c>
      <c r="O34053" t="s">
        <v>33</v>
      </c>
      <c r="P34053" t="s">
        <v>43</v>
      </c>
      <c r="Q34053" t="s">
        <v>59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  <c r="Y34053" t="s">
        <v>36</v>
      </c>
    </row>
    <row r="34054" spans="1:25" x14ac:dyDescent="0.3">
      <c r="A34054">
        <v>631719</v>
      </c>
      <c r="B34054" t="s">
        <v>127</v>
      </c>
      <c r="C34054" t="s">
        <v>26</v>
      </c>
      <c r="D34054" t="s">
        <v>85</v>
      </c>
      <c r="E34054" t="s">
        <v>25809</v>
      </c>
      <c r="F34054" t="s">
        <v>92</v>
      </c>
      <c r="G34054" t="s">
        <v>52</v>
      </c>
      <c r="H34054" s="1">
        <v>44540</v>
      </c>
      <c r="I34054" s="1">
        <v>44302</v>
      </c>
      <c r="J34054" s="1">
        <v>44480</v>
      </c>
      <c r="K34054" t="s">
        <v>31</v>
      </c>
      <c r="L34054" s="1">
        <v>44511</v>
      </c>
      <c r="M34054">
        <v>809264</v>
      </c>
      <c r="N34054" t="s">
        <v>20955</v>
      </c>
      <c r="O34054" t="s">
        <v>377</v>
      </c>
      <c r="P34054" t="s">
        <v>43</v>
      </c>
      <c r="Q34054" t="s">
        <v>59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  <c r="Y34054" t="s">
        <v>36</v>
      </c>
    </row>
    <row r="34055" spans="1:25" x14ac:dyDescent="0.3">
      <c r="A34055">
        <v>430971</v>
      </c>
      <c r="B34055" t="s">
        <v>54</v>
      </c>
      <c r="C34055" t="s">
        <v>26</v>
      </c>
      <c r="D34055" t="s">
        <v>60</v>
      </c>
      <c r="E34055" t="s">
        <v>25810</v>
      </c>
      <c r="F34055" t="s">
        <v>92</v>
      </c>
      <c r="G34055" t="s">
        <v>52</v>
      </c>
      <c r="H34055" s="1">
        <v>44417</v>
      </c>
      <c r="I34055" s="1">
        <v>44326</v>
      </c>
      <c r="J34055" s="1">
        <v>44539</v>
      </c>
      <c r="K34055" t="s">
        <v>31</v>
      </c>
      <c r="L34055" s="1">
        <v>44570</v>
      </c>
      <c r="M34055">
        <v>511321</v>
      </c>
      <c r="N34055" t="s">
        <v>20955</v>
      </c>
      <c r="O34055" t="s">
        <v>93</v>
      </c>
      <c r="P34055" t="s">
        <v>43</v>
      </c>
      <c r="Q34055" t="s">
        <v>59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  <c r="Y34055" t="s">
        <v>36</v>
      </c>
    </row>
    <row r="34056" spans="1:25" x14ac:dyDescent="0.3">
      <c r="A34056">
        <v>806771</v>
      </c>
      <c r="B34056" t="s">
        <v>49</v>
      </c>
      <c r="C34056" t="s">
        <v>26</v>
      </c>
      <c r="D34056" t="s">
        <v>95</v>
      </c>
      <c r="E34056" t="s">
        <v>25811</v>
      </c>
      <c r="F34056" t="s">
        <v>92</v>
      </c>
      <c r="G34056" t="s">
        <v>52</v>
      </c>
      <c r="H34056" s="1">
        <v>44388</v>
      </c>
      <c r="I34056" s="1">
        <v>44332</v>
      </c>
      <c r="J34056" s="1">
        <v>44268</v>
      </c>
      <c r="K34056" t="s">
        <v>31</v>
      </c>
      <c r="L34056" s="1">
        <v>44299</v>
      </c>
      <c r="M34056">
        <v>1013140</v>
      </c>
      <c r="N34056" t="s">
        <v>20955</v>
      </c>
      <c r="O34056" t="s">
        <v>377</v>
      </c>
      <c r="P34056" t="s">
        <v>43</v>
      </c>
      <c r="Q34056" t="s">
        <v>59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  <c r="Y34056" t="s">
        <v>36</v>
      </c>
    </row>
    <row r="34057" spans="1:25" x14ac:dyDescent="0.3">
      <c r="A34057">
        <v>495073</v>
      </c>
      <c r="B34057" t="s">
        <v>110</v>
      </c>
      <c r="C34057" t="s">
        <v>26</v>
      </c>
      <c r="D34057" t="s">
        <v>27</v>
      </c>
      <c r="E34057" t="s">
        <v>25812</v>
      </c>
      <c r="F34057" t="s">
        <v>40</v>
      </c>
      <c r="G34057" t="s">
        <v>52</v>
      </c>
      <c r="H34057" s="1">
        <v>44265</v>
      </c>
      <c r="I34057" s="1">
        <v>44329</v>
      </c>
      <c r="J34057" s="1">
        <v>44209</v>
      </c>
      <c r="K34057" t="s">
        <v>31</v>
      </c>
      <c r="L34057" s="1">
        <v>44240</v>
      </c>
      <c r="M34057">
        <v>634010</v>
      </c>
      <c r="N34057" t="s">
        <v>20955</v>
      </c>
      <c r="O34057" t="s">
        <v>1145</v>
      </c>
      <c r="P34057" t="s">
        <v>43</v>
      </c>
      <c r="Q34057" t="s">
        <v>59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  <c r="Y34057" t="s">
        <v>36</v>
      </c>
    </row>
    <row r="34058" spans="1:25" x14ac:dyDescent="0.3">
      <c r="A34058">
        <v>440545</v>
      </c>
      <c r="B34058" t="s">
        <v>65</v>
      </c>
      <c r="C34058" t="s">
        <v>26</v>
      </c>
      <c r="D34058" t="s">
        <v>55</v>
      </c>
      <c r="E34058" t="s">
        <v>25813</v>
      </c>
      <c r="F34058" t="s">
        <v>620</v>
      </c>
      <c r="G34058" t="s">
        <v>52</v>
      </c>
      <c r="H34058" s="1">
        <v>44478</v>
      </c>
      <c r="I34058" s="1">
        <v>44332</v>
      </c>
      <c r="J34058" s="1">
        <v>44238</v>
      </c>
      <c r="K34058" t="s">
        <v>31</v>
      </c>
      <c r="L34058" s="1">
        <v>44266</v>
      </c>
      <c r="M34058">
        <v>533658</v>
      </c>
      <c r="N34058" t="s">
        <v>20955</v>
      </c>
      <c r="O34058" t="s">
        <v>621</v>
      </c>
      <c r="P34058" t="s">
        <v>43</v>
      </c>
      <c r="Q34058" t="s">
        <v>59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  <c r="Y34058" t="s">
        <v>36</v>
      </c>
    </row>
    <row r="34059" spans="1:25" x14ac:dyDescent="0.3">
      <c r="A34059">
        <v>447196</v>
      </c>
      <c r="B34059" t="s">
        <v>54</v>
      </c>
      <c r="C34059" t="s">
        <v>26</v>
      </c>
      <c r="D34059" t="s">
        <v>80</v>
      </c>
      <c r="E34059" t="s">
        <v>25814</v>
      </c>
      <c r="F34059" t="s">
        <v>40</v>
      </c>
      <c r="G34059" t="s">
        <v>52</v>
      </c>
      <c r="H34059" s="1">
        <v>44478</v>
      </c>
      <c r="I34059" s="1">
        <v>44332</v>
      </c>
      <c r="J34059" s="1">
        <v>44450</v>
      </c>
      <c r="K34059" t="s">
        <v>31</v>
      </c>
      <c r="L34059" s="1">
        <v>44480</v>
      </c>
      <c r="M34059">
        <v>547567</v>
      </c>
      <c r="N34059" t="s">
        <v>20955</v>
      </c>
      <c r="O34059" t="s">
        <v>42</v>
      </c>
      <c r="P34059" t="s">
        <v>43</v>
      </c>
      <c r="Q34059" t="s">
        <v>59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  <c r="Y34059" t="s">
        <v>36</v>
      </c>
    </row>
    <row r="34060" spans="1:25" x14ac:dyDescent="0.3">
      <c r="A34060">
        <v>606632</v>
      </c>
      <c r="B34060" t="s">
        <v>72</v>
      </c>
      <c r="C34060" t="s">
        <v>26</v>
      </c>
      <c r="D34060" t="s">
        <v>55</v>
      </c>
      <c r="E34060" t="s">
        <v>13480</v>
      </c>
      <c r="F34060" t="s">
        <v>57</v>
      </c>
      <c r="G34060" t="s">
        <v>67</v>
      </c>
      <c r="H34060" s="1">
        <v>44510</v>
      </c>
      <c r="I34060" s="1">
        <v>44332</v>
      </c>
      <c r="J34060" s="1">
        <v>44297</v>
      </c>
      <c r="K34060" t="s">
        <v>31</v>
      </c>
      <c r="L34060" s="1">
        <v>44327</v>
      </c>
      <c r="M34060">
        <v>778224</v>
      </c>
      <c r="N34060" t="s">
        <v>20955</v>
      </c>
      <c r="O34060" t="s">
        <v>103</v>
      </c>
      <c r="P34060" t="s">
        <v>43</v>
      </c>
      <c r="Q34060" t="s">
        <v>59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  <c r="Y34060" t="s">
        <v>36</v>
      </c>
    </row>
    <row r="34061" spans="1:25" x14ac:dyDescent="0.3">
      <c r="A34061">
        <v>357883</v>
      </c>
      <c r="B34061" t="s">
        <v>69</v>
      </c>
      <c r="C34061" t="s">
        <v>26</v>
      </c>
      <c r="D34061" t="s">
        <v>27</v>
      </c>
      <c r="E34061" t="s">
        <v>25815</v>
      </c>
      <c r="F34061" t="s">
        <v>57</v>
      </c>
      <c r="G34061" t="s">
        <v>67</v>
      </c>
      <c r="H34061" s="1">
        <v>44477</v>
      </c>
      <c r="I34061" s="1">
        <v>44332</v>
      </c>
      <c r="J34061" s="1">
        <v>44237</v>
      </c>
      <c r="K34061" t="s">
        <v>31</v>
      </c>
      <c r="L34061" s="1">
        <v>44265</v>
      </c>
      <c r="M34061">
        <v>362389</v>
      </c>
      <c r="N34061" t="s">
        <v>20955</v>
      </c>
      <c r="O34061" t="s">
        <v>68</v>
      </c>
      <c r="P34061" t="s">
        <v>43</v>
      </c>
      <c r="Q34061" t="s">
        <v>59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  <c r="Y34061" t="s">
        <v>36</v>
      </c>
    </row>
    <row r="34062" spans="1:25" x14ac:dyDescent="0.3">
      <c r="A34062">
        <v>465034</v>
      </c>
      <c r="B34062" t="s">
        <v>25</v>
      </c>
      <c r="C34062" t="s">
        <v>26</v>
      </c>
      <c r="D34062" t="s">
        <v>95</v>
      </c>
      <c r="E34062" t="s">
        <v>25816</v>
      </c>
      <c r="F34062" t="s">
        <v>29</v>
      </c>
      <c r="G34062" t="s">
        <v>67</v>
      </c>
      <c r="H34062" s="1">
        <v>44539</v>
      </c>
      <c r="I34062" s="1">
        <v>44541</v>
      </c>
      <c r="J34062" s="1">
        <v>44388</v>
      </c>
      <c r="K34062" t="s">
        <v>31</v>
      </c>
      <c r="L34062" s="1">
        <v>44419</v>
      </c>
      <c r="M34062">
        <v>583207</v>
      </c>
      <c r="N34062" t="s">
        <v>20955</v>
      </c>
      <c r="O34062" t="s">
        <v>33</v>
      </c>
      <c r="P34062" t="s">
        <v>43</v>
      </c>
      <c r="Q34062" t="s">
        <v>59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  <c r="Y34062" t="s">
        <v>36</v>
      </c>
    </row>
    <row r="34063" spans="1:25" x14ac:dyDescent="0.3">
      <c r="A34063">
        <v>994284</v>
      </c>
      <c r="B34063" t="s">
        <v>49</v>
      </c>
      <c r="C34063" t="s">
        <v>26</v>
      </c>
      <c r="D34063" t="s">
        <v>55</v>
      </c>
      <c r="E34063" t="s">
        <v>25817</v>
      </c>
      <c r="F34063" t="s">
        <v>92</v>
      </c>
      <c r="G34063" t="s">
        <v>67</v>
      </c>
      <c r="H34063" s="1">
        <v>44480</v>
      </c>
      <c r="I34063" s="1">
        <v>44360</v>
      </c>
      <c r="J34063" s="1">
        <v>44240</v>
      </c>
      <c r="K34063" t="s">
        <v>31</v>
      </c>
      <c r="L34063" s="1">
        <v>44268</v>
      </c>
      <c r="M34063">
        <v>1218704</v>
      </c>
      <c r="N34063" t="s">
        <v>20955</v>
      </c>
      <c r="O34063" t="s">
        <v>143</v>
      </c>
      <c r="P34063" t="s">
        <v>43</v>
      </c>
      <c r="Q34063" t="s">
        <v>59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  <c r="Y34063" t="s">
        <v>36</v>
      </c>
    </row>
    <row r="34064" spans="1:25" x14ac:dyDescent="0.3">
      <c r="A34064">
        <v>540733</v>
      </c>
      <c r="B34064" t="s">
        <v>161</v>
      </c>
      <c r="C34064" t="s">
        <v>26</v>
      </c>
      <c r="D34064" t="s">
        <v>80</v>
      </c>
      <c r="E34064" t="s">
        <v>4702</v>
      </c>
      <c r="F34064" t="s">
        <v>57</v>
      </c>
      <c r="G34064" t="s">
        <v>30</v>
      </c>
      <c r="H34064" s="1">
        <v>44387</v>
      </c>
      <c r="I34064" s="1">
        <v>44332</v>
      </c>
      <c r="J34064" s="1">
        <v>44388</v>
      </c>
      <c r="K34064" t="s">
        <v>31</v>
      </c>
      <c r="L34064" s="1">
        <v>44419</v>
      </c>
      <c r="M34064">
        <v>698080</v>
      </c>
      <c r="N34064" t="s">
        <v>20955</v>
      </c>
      <c r="O34064" t="s">
        <v>68</v>
      </c>
      <c r="P34064" t="s">
        <v>43</v>
      </c>
      <c r="Q34064" t="s">
        <v>59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  <c r="Y34064" t="s">
        <v>36</v>
      </c>
    </row>
    <row r="34065" spans="1:25" x14ac:dyDescent="0.3">
      <c r="A34065">
        <v>979689</v>
      </c>
      <c r="B34065" t="s">
        <v>37</v>
      </c>
      <c r="C34065" t="s">
        <v>26</v>
      </c>
      <c r="D34065" t="s">
        <v>123</v>
      </c>
      <c r="E34065" t="s">
        <v>25818</v>
      </c>
      <c r="F34065" t="s">
        <v>57</v>
      </c>
      <c r="G34065" t="s">
        <v>30</v>
      </c>
      <c r="H34065" s="1">
        <v>44480</v>
      </c>
      <c r="I34065" s="1">
        <v>44332</v>
      </c>
      <c r="J34065" s="1">
        <v>44421</v>
      </c>
      <c r="K34065" t="s">
        <v>31</v>
      </c>
      <c r="L34065" s="1">
        <v>44452</v>
      </c>
      <c r="M34065">
        <v>1202847</v>
      </c>
      <c r="N34065" t="s">
        <v>20955</v>
      </c>
      <c r="O34065" t="s">
        <v>103</v>
      </c>
      <c r="P34065" t="s">
        <v>43</v>
      </c>
      <c r="Q34065" t="s">
        <v>59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  <c r="Y34065" t="s">
        <v>36</v>
      </c>
    </row>
    <row r="34066" spans="1:25" x14ac:dyDescent="0.3">
      <c r="A34066">
        <v>658485</v>
      </c>
      <c r="B34066" t="s">
        <v>88</v>
      </c>
      <c r="C34066" t="s">
        <v>26</v>
      </c>
      <c r="D34066" t="s">
        <v>27</v>
      </c>
      <c r="E34066" t="s">
        <v>459</v>
      </c>
      <c r="F34066" t="s">
        <v>57</v>
      </c>
      <c r="G34066" t="s">
        <v>30</v>
      </c>
      <c r="H34066" s="1">
        <v>44207</v>
      </c>
      <c r="I34066" s="1">
        <v>44513</v>
      </c>
      <c r="J34066" s="1">
        <v>44390</v>
      </c>
      <c r="K34066" t="s">
        <v>31</v>
      </c>
      <c r="L34066" s="1">
        <v>44421</v>
      </c>
      <c r="M34066">
        <v>842149</v>
      </c>
      <c r="N34066" t="s">
        <v>20955</v>
      </c>
      <c r="O34066" t="s">
        <v>71</v>
      </c>
      <c r="P34066" t="s">
        <v>43</v>
      </c>
      <c r="Q34066" t="s">
        <v>59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  <c r="Y34066" t="s">
        <v>36</v>
      </c>
    </row>
    <row r="34067" spans="1:25" x14ac:dyDescent="0.3">
      <c r="A34067">
        <v>809321</v>
      </c>
      <c r="B34067" t="s">
        <v>49</v>
      </c>
      <c r="C34067" t="s">
        <v>26</v>
      </c>
      <c r="D34067" t="s">
        <v>27</v>
      </c>
      <c r="E34067" t="s">
        <v>25819</v>
      </c>
      <c r="F34067" t="s">
        <v>57</v>
      </c>
      <c r="G34067" t="s">
        <v>30</v>
      </c>
      <c r="H34067" s="1">
        <v>44388</v>
      </c>
      <c r="I34067" s="1">
        <v>44389</v>
      </c>
      <c r="J34067" s="1">
        <v>44239</v>
      </c>
      <c r="K34067" t="s">
        <v>31</v>
      </c>
      <c r="L34067" s="1">
        <v>44267</v>
      </c>
      <c r="M34067">
        <v>1016128</v>
      </c>
      <c r="N34067" t="s">
        <v>20955</v>
      </c>
      <c r="O34067" t="s">
        <v>71</v>
      </c>
      <c r="P34067" t="s">
        <v>43</v>
      </c>
      <c r="Q34067" t="s">
        <v>59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  <c r="Y34067" t="s">
        <v>36</v>
      </c>
    </row>
    <row r="34068" spans="1:25" x14ac:dyDescent="0.3">
      <c r="A34068">
        <v>407124</v>
      </c>
      <c r="B34068" t="s">
        <v>25</v>
      </c>
      <c r="C34068" t="s">
        <v>26</v>
      </c>
      <c r="D34068" t="s">
        <v>27</v>
      </c>
      <c r="E34068" t="s">
        <v>25820</v>
      </c>
      <c r="F34068" t="s">
        <v>57</v>
      </c>
      <c r="G34068" t="s">
        <v>30</v>
      </c>
      <c r="H34068" s="1">
        <v>44448</v>
      </c>
      <c r="I34068" s="1">
        <v>44332</v>
      </c>
      <c r="J34068" s="1">
        <v>44296</v>
      </c>
      <c r="K34068" t="s">
        <v>31</v>
      </c>
      <c r="L34068" s="1">
        <v>44326</v>
      </c>
      <c r="M34068">
        <v>456146</v>
      </c>
      <c r="N34068" t="s">
        <v>20955</v>
      </c>
      <c r="O34068" t="s">
        <v>71</v>
      </c>
      <c r="P34068" t="s">
        <v>43</v>
      </c>
      <c r="Q34068" t="s">
        <v>59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  <c r="Y34068" t="s">
        <v>36</v>
      </c>
    </row>
    <row r="34069" spans="1:25" x14ac:dyDescent="0.3">
      <c r="A34069">
        <v>986723</v>
      </c>
      <c r="B34069" t="s">
        <v>140</v>
      </c>
      <c r="C34069" t="s">
        <v>26</v>
      </c>
      <c r="D34069" t="s">
        <v>112</v>
      </c>
      <c r="E34069" t="s">
        <v>25821</v>
      </c>
      <c r="F34069" t="s">
        <v>51</v>
      </c>
      <c r="G34069" t="s">
        <v>30</v>
      </c>
      <c r="H34069" s="1">
        <v>44480</v>
      </c>
      <c r="I34069" s="1">
        <v>44268</v>
      </c>
      <c r="J34069" s="1">
        <v>44512</v>
      </c>
      <c r="K34069" t="s">
        <v>31</v>
      </c>
      <c r="L34069" s="1">
        <v>44542</v>
      </c>
      <c r="M34069">
        <v>1208707</v>
      </c>
      <c r="N34069" t="s">
        <v>20955</v>
      </c>
      <c r="O34069" t="s">
        <v>79</v>
      </c>
      <c r="P34069" t="s">
        <v>43</v>
      </c>
      <c r="Q34069" t="s">
        <v>59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  <c r="Y34069" t="s">
        <v>36</v>
      </c>
    </row>
    <row r="34070" spans="1:25" x14ac:dyDescent="0.3">
      <c r="A34070">
        <v>994522</v>
      </c>
      <c r="B34070" t="s">
        <v>37</v>
      </c>
      <c r="C34070" t="s">
        <v>26</v>
      </c>
      <c r="D34070" t="s">
        <v>95</v>
      </c>
      <c r="E34070" t="s">
        <v>25822</v>
      </c>
      <c r="F34070" t="s">
        <v>51</v>
      </c>
      <c r="G34070" t="s">
        <v>30</v>
      </c>
      <c r="H34070" s="1">
        <v>44511</v>
      </c>
      <c r="I34070" s="1">
        <v>44332</v>
      </c>
      <c r="J34070" s="1">
        <v>44269</v>
      </c>
      <c r="K34070" t="s">
        <v>31</v>
      </c>
      <c r="L34070" s="1">
        <v>44300</v>
      </c>
      <c r="M34070">
        <v>1219151</v>
      </c>
      <c r="N34070" t="s">
        <v>20955</v>
      </c>
      <c r="O34070" t="s">
        <v>74</v>
      </c>
      <c r="P34070" t="s">
        <v>43</v>
      </c>
      <c r="Q34070" t="s">
        <v>59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  <c r="Y34070" t="s">
        <v>36</v>
      </c>
    </row>
    <row r="34071" spans="1:25" x14ac:dyDescent="0.3">
      <c r="A34071">
        <v>365044</v>
      </c>
      <c r="B34071" t="s">
        <v>37</v>
      </c>
      <c r="C34071" t="s">
        <v>26</v>
      </c>
      <c r="D34071" t="s">
        <v>129</v>
      </c>
      <c r="E34071" t="s">
        <v>25823</v>
      </c>
      <c r="F34071" t="s">
        <v>51</v>
      </c>
      <c r="G34071" t="s">
        <v>30</v>
      </c>
      <c r="H34071" s="1">
        <v>44538</v>
      </c>
      <c r="I34071" s="1">
        <v>44417</v>
      </c>
      <c r="J34071" s="1">
        <v>44295</v>
      </c>
      <c r="K34071" t="s">
        <v>31</v>
      </c>
      <c r="L34071" s="1">
        <v>44325</v>
      </c>
      <c r="M34071">
        <v>375934</v>
      </c>
      <c r="N34071" t="s">
        <v>20955</v>
      </c>
      <c r="O34071" t="s">
        <v>74</v>
      </c>
      <c r="P34071" t="s">
        <v>43</v>
      </c>
      <c r="Q34071" t="s">
        <v>59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  <c r="Y34071" t="s">
        <v>36</v>
      </c>
    </row>
    <row r="34072" spans="1:25" x14ac:dyDescent="0.3">
      <c r="A34072">
        <v>533983</v>
      </c>
      <c r="B34072" t="s">
        <v>127</v>
      </c>
      <c r="C34072" t="s">
        <v>26</v>
      </c>
      <c r="D34072" t="s">
        <v>112</v>
      </c>
      <c r="E34072" t="s">
        <v>25824</v>
      </c>
      <c r="F34072" t="s">
        <v>51</v>
      </c>
      <c r="G34072" t="s">
        <v>30</v>
      </c>
      <c r="H34072" s="1">
        <v>44357</v>
      </c>
      <c r="I34072" s="1">
        <v>44327</v>
      </c>
      <c r="J34072" s="1">
        <v>44540</v>
      </c>
      <c r="K34072" t="s">
        <v>31</v>
      </c>
      <c r="L34072" s="1">
        <v>44571</v>
      </c>
      <c r="M34072">
        <v>690194</v>
      </c>
      <c r="N34072" t="s">
        <v>20955</v>
      </c>
      <c r="O34072" t="s">
        <v>87</v>
      </c>
      <c r="P34072" t="s">
        <v>43</v>
      </c>
      <c r="Q34072" t="s">
        <v>59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  <c r="Y34072" t="s">
        <v>36</v>
      </c>
    </row>
    <row r="34073" spans="1:25" x14ac:dyDescent="0.3">
      <c r="A34073">
        <v>381882</v>
      </c>
      <c r="B34073" t="s">
        <v>72</v>
      </c>
      <c r="C34073" t="s">
        <v>26</v>
      </c>
      <c r="D34073" t="s">
        <v>38</v>
      </c>
      <c r="E34073" t="s">
        <v>1007</v>
      </c>
      <c r="F34073" t="s">
        <v>51</v>
      </c>
      <c r="G34073" t="s">
        <v>30</v>
      </c>
      <c r="H34073" s="1">
        <v>44264</v>
      </c>
      <c r="I34073" s="1">
        <v>44332</v>
      </c>
      <c r="J34073" s="1">
        <v>44448</v>
      </c>
      <c r="K34073" t="s">
        <v>31</v>
      </c>
      <c r="L34073" s="1">
        <v>44478</v>
      </c>
      <c r="M34073">
        <v>410785</v>
      </c>
      <c r="N34073" t="s">
        <v>20955</v>
      </c>
      <c r="O34073" t="s">
        <v>74</v>
      </c>
      <c r="P34073" t="s">
        <v>43</v>
      </c>
      <c r="Q34073" t="s">
        <v>59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  <c r="Y34073" t="s">
        <v>36</v>
      </c>
    </row>
    <row r="34074" spans="1:25" x14ac:dyDescent="0.3">
      <c r="A34074">
        <v>399988</v>
      </c>
      <c r="B34074" t="s">
        <v>37</v>
      </c>
      <c r="C34074" t="s">
        <v>26</v>
      </c>
      <c r="D34074" t="s">
        <v>27</v>
      </c>
      <c r="E34074" t="s">
        <v>25825</v>
      </c>
      <c r="F34074" t="s">
        <v>51</v>
      </c>
      <c r="G34074" t="s">
        <v>30</v>
      </c>
      <c r="H34074" s="1">
        <v>44325</v>
      </c>
      <c r="I34074" s="1">
        <v>44332</v>
      </c>
      <c r="J34074" s="1">
        <v>44539</v>
      </c>
      <c r="K34074" t="s">
        <v>31</v>
      </c>
      <c r="L34074" s="1">
        <v>44570</v>
      </c>
      <c r="M34074">
        <v>443125</v>
      </c>
      <c r="N34074" t="s">
        <v>20955</v>
      </c>
      <c r="O34074" t="s">
        <v>74</v>
      </c>
      <c r="P34074" t="s">
        <v>43</v>
      </c>
      <c r="Q34074" t="s">
        <v>59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  <c r="Y34074" t="s">
        <v>36</v>
      </c>
    </row>
    <row r="34075" spans="1:25" x14ac:dyDescent="0.3">
      <c r="A34075">
        <v>494123</v>
      </c>
      <c r="B34075" t="s">
        <v>49</v>
      </c>
      <c r="C34075" t="s">
        <v>26</v>
      </c>
      <c r="D34075" t="s">
        <v>80</v>
      </c>
      <c r="E34075" t="s">
        <v>16649</v>
      </c>
      <c r="F34075" t="s">
        <v>51</v>
      </c>
      <c r="G34075" t="s">
        <v>30</v>
      </c>
      <c r="H34075" s="1">
        <v>44296</v>
      </c>
      <c r="I34075" s="1">
        <v>44332</v>
      </c>
      <c r="J34075" s="1">
        <v>44540</v>
      </c>
      <c r="K34075" t="s">
        <v>31</v>
      </c>
      <c r="L34075" s="1">
        <v>44571</v>
      </c>
      <c r="M34075">
        <v>632441</v>
      </c>
      <c r="N34075" t="s">
        <v>20955</v>
      </c>
      <c r="O34075" t="s">
        <v>79</v>
      </c>
      <c r="P34075" t="s">
        <v>43</v>
      </c>
      <c r="Q34075" t="s">
        <v>59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  <c r="Y34075" t="s">
        <v>36</v>
      </c>
    </row>
    <row r="34076" spans="1:25" x14ac:dyDescent="0.3">
      <c r="A34076">
        <v>502275</v>
      </c>
      <c r="B34076" t="s">
        <v>151</v>
      </c>
      <c r="C34076" t="s">
        <v>26</v>
      </c>
      <c r="D34076" t="s">
        <v>60</v>
      </c>
      <c r="E34076" t="s">
        <v>2764</v>
      </c>
      <c r="F34076" t="s">
        <v>29</v>
      </c>
      <c r="G34076" t="s">
        <v>30</v>
      </c>
      <c r="H34076" s="1">
        <v>44296</v>
      </c>
      <c r="I34076" s="1">
        <v>44327</v>
      </c>
      <c r="J34076" s="1">
        <v>44510</v>
      </c>
      <c r="K34076" t="s">
        <v>31</v>
      </c>
      <c r="L34076" s="1">
        <v>44540</v>
      </c>
      <c r="M34076">
        <v>645841</v>
      </c>
      <c r="N34076" t="s">
        <v>20955</v>
      </c>
      <c r="O34076" t="s">
        <v>33</v>
      </c>
      <c r="P34076" t="s">
        <v>43</v>
      </c>
      <c r="Q34076" t="s">
        <v>59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  <c r="Y34076" t="s">
        <v>36</v>
      </c>
    </row>
    <row r="34077" spans="1:25" x14ac:dyDescent="0.3">
      <c r="A34077">
        <v>552237</v>
      </c>
      <c r="B34077" t="s">
        <v>110</v>
      </c>
      <c r="C34077" t="s">
        <v>26</v>
      </c>
      <c r="D34077" t="s">
        <v>45</v>
      </c>
      <c r="E34077" t="s">
        <v>1011</v>
      </c>
      <c r="F34077" t="s">
        <v>29</v>
      </c>
      <c r="G34077" t="s">
        <v>30</v>
      </c>
      <c r="H34077" s="1">
        <v>44387</v>
      </c>
      <c r="I34077" s="1">
        <v>44268</v>
      </c>
      <c r="J34077" s="1">
        <v>44481</v>
      </c>
      <c r="K34077" t="s">
        <v>31</v>
      </c>
      <c r="L34077" s="1">
        <v>44512</v>
      </c>
      <c r="M34077">
        <v>711618</v>
      </c>
      <c r="N34077" t="s">
        <v>20955</v>
      </c>
      <c r="O34077" t="s">
        <v>163</v>
      </c>
      <c r="P34077" t="s">
        <v>43</v>
      </c>
      <c r="Q34077" t="s">
        <v>59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  <c r="Y34077" t="s">
        <v>36</v>
      </c>
    </row>
    <row r="34078" spans="1:25" x14ac:dyDescent="0.3">
      <c r="A34078">
        <v>1043264</v>
      </c>
      <c r="B34078" t="s">
        <v>127</v>
      </c>
      <c r="C34078" t="s">
        <v>26</v>
      </c>
      <c r="D34078" t="s">
        <v>95</v>
      </c>
      <c r="E34078" t="s">
        <v>25826</v>
      </c>
      <c r="F34078" t="s">
        <v>29</v>
      </c>
      <c r="G34078" t="s">
        <v>30</v>
      </c>
      <c r="H34078" s="1">
        <v>44511</v>
      </c>
      <c r="I34078" s="1">
        <v>44545</v>
      </c>
      <c r="J34078" s="1">
        <v>44514</v>
      </c>
      <c r="K34078" t="s">
        <v>31</v>
      </c>
      <c r="L34078" s="1">
        <v>44544</v>
      </c>
      <c r="M34078">
        <v>1273377</v>
      </c>
      <c r="N34078" t="s">
        <v>20955</v>
      </c>
      <c r="O34078" t="s">
        <v>64</v>
      </c>
      <c r="P34078" t="s">
        <v>43</v>
      </c>
      <c r="Q34078" t="s">
        <v>59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  <c r="Y34078" t="s">
        <v>36</v>
      </c>
    </row>
    <row r="34079" spans="1:25" x14ac:dyDescent="0.3">
      <c r="A34079">
        <v>829429</v>
      </c>
      <c r="B34079" t="s">
        <v>37</v>
      </c>
      <c r="C34079" t="s">
        <v>26</v>
      </c>
      <c r="D34079" t="s">
        <v>55</v>
      </c>
      <c r="E34079" t="s">
        <v>25827</v>
      </c>
      <c r="F34079" t="s">
        <v>29</v>
      </c>
      <c r="G34079" t="s">
        <v>30</v>
      </c>
      <c r="H34079" s="1">
        <v>44388</v>
      </c>
      <c r="I34079" s="1">
        <v>44389</v>
      </c>
      <c r="J34079" s="1">
        <v>44267</v>
      </c>
      <c r="K34079" t="s">
        <v>31</v>
      </c>
      <c r="L34079" s="1">
        <v>44298</v>
      </c>
      <c r="M34079">
        <v>1038532</v>
      </c>
      <c r="N34079" t="s">
        <v>20955</v>
      </c>
      <c r="O34079" t="s">
        <v>163</v>
      </c>
      <c r="P34079" t="s">
        <v>43</v>
      </c>
      <c r="Q34079" t="s">
        <v>59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  <c r="Y34079" t="s">
        <v>36</v>
      </c>
    </row>
    <row r="34080" spans="1:25" x14ac:dyDescent="0.3">
      <c r="A34080">
        <v>389138</v>
      </c>
      <c r="B34080" t="s">
        <v>88</v>
      </c>
      <c r="C34080" t="s">
        <v>26</v>
      </c>
      <c r="D34080" t="s">
        <v>112</v>
      </c>
      <c r="E34080" t="s">
        <v>99</v>
      </c>
      <c r="F34080" t="s">
        <v>29</v>
      </c>
      <c r="G34080" t="s">
        <v>30</v>
      </c>
      <c r="H34080" s="1">
        <v>44325</v>
      </c>
      <c r="I34080" s="1">
        <v>44332</v>
      </c>
      <c r="J34080" s="1">
        <v>44265</v>
      </c>
      <c r="K34080" t="s">
        <v>31</v>
      </c>
      <c r="L34080" s="1">
        <v>44296</v>
      </c>
      <c r="M34080">
        <v>423087</v>
      </c>
      <c r="N34080" t="s">
        <v>20955</v>
      </c>
      <c r="O34080" t="s">
        <v>62</v>
      </c>
      <c r="P34080" t="s">
        <v>43</v>
      </c>
      <c r="Q34080" t="s">
        <v>59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  <c r="Y34080" t="s">
        <v>36</v>
      </c>
    </row>
    <row r="34081" spans="1:25" x14ac:dyDescent="0.3">
      <c r="A34081">
        <v>514022</v>
      </c>
      <c r="B34081" t="s">
        <v>69</v>
      </c>
      <c r="C34081" t="s">
        <v>26</v>
      </c>
      <c r="D34081" t="s">
        <v>129</v>
      </c>
      <c r="E34081" t="s">
        <v>25828</v>
      </c>
      <c r="F34081" t="s">
        <v>29</v>
      </c>
      <c r="G34081" t="s">
        <v>30</v>
      </c>
      <c r="H34081" s="1">
        <v>44326</v>
      </c>
      <c r="I34081" s="1">
        <v>44542</v>
      </c>
      <c r="J34081" s="1">
        <v>44389</v>
      </c>
      <c r="K34081" t="s">
        <v>31</v>
      </c>
      <c r="L34081" s="1">
        <v>44420</v>
      </c>
      <c r="M34081">
        <v>664322</v>
      </c>
      <c r="N34081" t="s">
        <v>20955</v>
      </c>
      <c r="O34081" t="s">
        <v>47</v>
      </c>
      <c r="P34081" t="s">
        <v>43</v>
      </c>
      <c r="Q34081" t="s">
        <v>59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  <c r="Y34081" t="s">
        <v>36</v>
      </c>
    </row>
    <row r="34082" spans="1:25" x14ac:dyDescent="0.3">
      <c r="A34082">
        <v>408640</v>
      </c>
      <c r="B34082" t="s">
        <v>49</v>
      </c>
      <c r="C34082" t="s">
        <v>26</v>
      </c>
      <c r="D34082" t="s">
        <v>27</v>
      </c>
      <c r="E34082" t="s">
        <v>25829</v>
      </c>
      <c r="F34082" t="s">
        <v>29</v>
      </c>
      <c r="G34082" t="s">
        <v>30</v>
      </c>
      <c r="H34082" s="1">
        <v>44356</v>
      </c>
      <c r="I34082" s="1">
        <v>44332</v>
      </c>
      <c r="J34082" s="1">
        <v>44266</v>
      </c>
      <c r="K34082" t="s">
        <v>31</v>
      </c>
      <c r="L34082" s="1">
        <v>44297</v>
      </c>
      <c r="M34082">
        <v>458859</v>
      </c>
      <c r="N34082" t="s">
        <v>20955</v>
      </c>
      <c r="O34082" t="s">
        <v>62</v>
      </c>
      <c r="P34082" t="s">
        <v>43</v>
      </c>
      <c r="Q34082" t="s">
        <v>59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  <c r="Y34082" t="s">
        <v>36</v>
      </c>
    </row>
    <row r="34083" spans="1:25" x14ac:dyDescent="0.3">
      <c r="A34083">
        <v>501421</v>
      </c>
      <c r="B34083" t="s">
        <v>156</v>
      </c>
      <c r="C34083" t="s">
        <v>26</v>
      </c>
      <c r="D34083" t="s">
        <v>27</v>
      </c>
      <c r="E34083" t="s">
        <v>25830</v>
      </c>
      <c r="F34083" t="s">
        <v>29</v>
      </c>
      <c r="G34083" t="s">
        <v>30</v>
      </c>
      <c r="H34083" s="1">
        <v>44296</v>
      </c>
      <c r="I34083" s="1">
        <v>44332</v>
      </c>
      <c r="J34083" s="1">
        <v>44418</v>
      </c>
      <c r="K34083" t="s">
        <v>31</v>
      </c>
      <c r="L34083" s="1">
        <v>44449</v>
      </c>
      <c r="M34083">
        <v>644458</v>
      </c>
      <c r="N34083" t="s">
        <v>20955</v>
      </c>
      <c r="O34083" t="s">
        <v>64</v>
      </c>
      <c r="P34083" t="s">
        <v>43</v>
      </c>
      <c r="Q34083" t="s">
        <v>59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  <c r="Y34083" t="s">
        <v>36</v>
      </c>
    </row>
    <row r="34084" spans="1:25" x14ac:dyDescent="0.3">
      <c r="A34084">
        <v>779667</v>
      </c>
      <c r="B34084" t="s">
        <v>37</v>
      </c>
      <c r="C34084" t="s">
        <v>26</v>
      </c>
      <c r="D34084" t="s">
        <v>55</v>
      </c>
      <c r="E34084" t="s">
        <v>28705</v>
      </c>
      <c r="F34084" t="s">
        <v>29</v>
      </c>
      <c r="G34084" t="s">
        <v>30</v>
      </c>
      <c r="H34084" s="1">
        <v>44358</v>
      </c>
      <c r="I34084" s="1">
        <v>44452</v>
      </c>
      <c r="J34084" s="1">
        <v>44299</v>
      </c>
      <c r="K34084" t="s">
        <v>31</v>
      </c>
      <c r="L34084" s="1">
        <v>44329</v>
      </c>
      <c r="M34084">
        <v>982420</v>
      </c>
      <c r="N34084" t="s">
        <v>20955</v>
      </c>
      <c r="O34084" t="s">
        <v>64</v>
      </c>
      <c r="P34084" t="s">
        <v>43</v>
      </c>
      <c r="Q34084" t="s">
        <v>59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  <c r="Y34084" t="s">
        <v>36</v>
      </c>
    </row>
    <row r="34085" spans="1:25" x14ac:dyDescent="0.3">
      <c r="A34085">
        <v>871372</v>
      </c>
      <c r="B34085" t="s">
        <v>49</v>
      </c>
      <c r="C34085" t="s">
        <v>26</v>
      </c>
      <c r="D34085" t="s">
        <v>85</v>
      </c>
      <c r="E34085" t="s">
        <v>25831</v>
      </c>
      <c r="F34085" t="s">
        <v>29</v>
      </c>
      <c r="G34085" t="s">
        <v>30</v>
      </c>
      <c r="H34085" s="1">
        <v>44450</v>
      </c>
      <c r="I34085" s="1">
        <v>44240</v>
      </c>
      <c r="J34085" s="1">
        <v>44481</v>
      </c>
      <c r="K34085" t="s">
        <v>31</v>
      </c>
      <c r="L34085" s="1">
        <v>44512</v>
      </c>
      <c r="M34085">
        <v>1085429</v>
      </c>
      <c r="N34085" t="s">
        <v>20955</v>
      </c>
      <c r="O34085" t="s">
        <v>163</v>
      </c>
      <c r="P34085" t="s">
        <v>43</v>
      </c>
      <c r="Q34085" t="s">
        <v>59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  <c r="Y34085" t="s">
        <v>36</v>
      </c>
    </row>
    <row r="34086" spans="1:25" x14ac:dyDescent="0.3">
      <c r="A34086">
        <v>765479</v>
      </c>
      <c r="B34086" t="s">
        <v>88</v>
      </c>
      <c r="C34086" t="s">
        <v>26</v>
      </c>
      <c r="D34086" t="s">
        <v>55</v>
      </c>
      <c r="E34086" t="s">
        <v>927</v>
      </c>
      <c r="F34086" t="s">
        <v>29</v>
      </c>
      <c r="G34086" t="s">
        <v>30</v>
      </c>
      <c r="H34086" s="1">
        <v>44327</v>
      </c>
      <c r="I34086" s="1">
        <v>44481</v>
      </c>
      <c r="J34086" s="1">
        <v>44328</v>
      </c>
      <c r="K34086" t="s">
        <v>31</v>
      </c>
      <c r="L34086" s="1">
        <v>44359</v>
      </c>
      <c r="M34086">
        <v>966373</v>
      </c>
      <c r="N34086" t="s">
        <v>20955</v>
      </c>
      <c r="O34086" t="s">
        <v>47</v>
      </c>
      <c r="P34086" t="s">
        <v>43</v>
      </c>
      <c r="Q34086" t="s">
        <v>59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  <c r="Y34086" t="s">
        <v>36</v>
      </c>
    </row>
    <row r="34087" spans="1:25" x14ac:dyDescent="0.3">
      <c r="A34087">
        <v>842643</v>
      </c>
      <c r="B34087" t="s">
        <v>131</v>
      </c>
      <c r="C34087" t="s">
        <v>26</v>
      </c>
      <c r="D34087" t="s">
        <v>27</v>
      </c>
      <c r="E34087" t="s">
        <v>25832</v>
      </c>
      <c r="F34087" t="s">
        <v>29</v>
      </c>
      <c r="G34087" t="s">
        <v>30</v>
      </c>
      <c r="H34087" s="1">
        <v>44419</v>
      </c>
      <c r="I34087" s="1">
        <v>44512</v>
      </c>
      <c r="J34087" s="1">
        <v>44359</v>
      </c>
      <c r="K34087" t="s">
        <v>31</v>
      </c>
      <c r="L34087" s="1">
        <v>44389</v>
      </c>
      <c r="M34087">
        <v>1053332</v>
      </c>
      <c r="N34087" t="s">
        <v>20955</v>
      </c>
      <c r="O34087" t="s">
        <v>64</v>
      </c>
      <c r="P34087" t="s">
        <v>43</v>
      </c>
      <c r="Q34087" t="s">
        <v>59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  <c r="Y34087" t="s">
        <v>36</v>
      </c>
    </row>
    <row r="34088" spans="1:25" x14ac:dyDescent="0.3">
      <c r="A34088">
        <v>1011319</v>
      </c>
      <c r="B34088" t="s">
        <v>100</v>
      </c>
      <c r="C34088" t="s">
        <v>26</v>
      </c>
      <c r="D34088" t="s">
        <v>80</v>
      </c>
      <c r="E34088" t="s">
        <v>25833</v>
      </c>
      <c r="F34088" t="s">
        <v>29</v>
      </c>
      <c r="G34088" t="s">
        <v>30</v>
      </c>
      <c r="H34088" s="1">
        <v>44511</v>
      </c>
      <c r="I34088" s="1">
        <v>44332</v>
      </c>
      <c r="J34088" s="1">
        <v>44269</v>
      </c>
      <c r="K34088" t="s">
        <v>31</v>
      </c>
      <c r="L34088" s="1">
        <v>44300</v>
      </c>
      <c r="M34088">
        <v>1238392</v>
      </c>
      <c r="N34088" t="s">
        <v>20955</v>
      </c>
      <c r="O34088" t="s">
        <v>64</v>
      </c>
      <c r="P34088" t="s">
        <v>43</v>
      </c>
      <c r="Q34088" t="s">
        <v>59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  <c r="Y34088" t="s">
        <v>36</v>
      </c>
    </row>
    <row r="34089" spans="1:25" x14ac:dyDescent="0.3">
      <c r="A34089">
        <v>633643</v>
      </c>
      <c r="B34089" t="s">
        <v>25</v>
      </c>
      <c r="C34089" t="s">
        <v>26</v>
      </c>
      <c r="D34089" t="s">
        <v>27</v>
      </c>
      <c r="E34089" t="s">
        <v>14535</v>
      </c>
      <c r="F34089" t="s">
        <v>29</v>
      </c>
      <c r="G34089" t="s">
        <v>30</v>
      </c>
      <c r="H34089" s="1">
        <v>44540</v>
      </c>
      <c r="I34089" s="1">
        <v>44332</v>
      </c>
      <c r="J34089" s="1">
        <v>44239</v>
      </c>
      <c r="K34089" t="s">
        <v>31</v>
      </c>
      <c r="L34089" s="1">
        <v>44267</v>
      </c>
      <c r="M34089">
        <v>811765</v>
      </c>
      <c r="N34089" t="s">
        <v>20955</v>
      </c>
      <c r="O34089" t="s">
        <v>33</v>
      </c>
      <c r="P34089" t="s">
        <v>43</v>
      </c>
      <c r="Q34089" t="s">
        <v>59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  <c r="Y34089" t="s">
        <v>36</v>
      </c>
    </row>
    <row r="34090" spans="1:25" x14ac:dyDescent="0.3">
      <c r="A34090">
        <v>509475</v>
      </c>
      <c r="B34090" t="s">
        <v>88</v>
      </c>
      <c r="C34090" t="s">
        <v>26</v>
      </c>
      <c r="D34090" t="s">
        <v>112</v>
      </c>
      <c r="E34090" t="s">
        <v>25834</v>
      </c>
      <c r="F34090" t="s">
        <v>92</v>
      </c>
      <c r="G34090" t="s">
        <v>30</v>
      </c>
      <c r="H34090" s="1">
        <v>44296</v>
      </c>
      <c r="I34090" s="1">
        <v>44302</v>
      </c>
      <c r="J34090" s="1">
        <v>44449</v>
      </c>
      <c r="K34090" t="s">
        <v>31</v>
      </c>
      <c r="L34090" s="1">
        <v>44479</v>
      </c>
      <c r="M34090">
        <v>657559</v>
      </c>
      <c r="N34090" t="s">
        <v>20955</v>
      </c>
      <c r="O34090" t="s">
        <v>143</v>
      </c>
      <c r="P34090" t="s">
        <v>43</v>
      </c>
      <c r="Q34090" t="s">
        <v>59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  <c r="Y34090" t="s">
        <v>36</v>
      </c>
    </row>
    <row r="34091" spans="1:25" x14ac:dyDescent="0.3">
      <c r="A34091">
        <v>819005</v>
      </c>
      <c r="B34091" t="s">
        <v>239</v>
      </c>
      <c r="C34091" t="s">
        <v>26</v>
      </c>
      <c r="D34091" t="s">
        <v>112</v>
      </c>
      <c r="E34091" t="s">
        <v>24127</v>
      </c>
      <c r="F34091" t="s">
        <v>92</v>
      </c>
      <c r="G34091" t="s">
        <v>30</v>
      </c>
      <c r="H34091" s="1">
        <v>44388</v>
      </c>
      <c r="I34091" s="1">
        <v>44332</v>
      </c>
      <c r="J34091" s="1">
        <v>44541</v>
      </c>
      <c r="K34091" t="s">
        <v>31</v>
      </c>
      <c r="L34091" s="1">
        <v>44572</v>
      </c>
      <c r="M34091">
        <v>1027050</v>
      </c>
      <c r="N34091" t="s">
        <v>20955</v>
      </c>
      <c r="O34091" t="s">
        <v>906</v>
      </c>
      <c r="P34091" t="s">
        <v>43</v>
      </c>
      <c r="Q34091" t="s">
        <v>59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  <c r="Y34091" t="s">
        <v>36</v>
      </c>
    </row>
    <row r="34092" spans="1:25" x14ac:dyDescent="0.3">
      <c r="A34092">
        <v>381739</v>
      </c>
      <c r="B34092" t="s">
        <v>88</v>
      </c>
      <c r="C34092" t="s">
        <v>26</v>
      </c>
      <c r="D34092" t="s">
        <v>95</v>
      </c>
      <c r="E34092" t="s">
        <v>25835</v>
      </c>
      <c r="F34092" t="s">
        <v>92</v>
      </c>
      <c r="G34092" t="s">
        <v>30</v>
      </c>
      <c r="H34092" s="1">
        <v>44325</v>
      </c>
      <c r="I34092" s="1">
        <v>44302</v>
      </c>
      <c r="J34092" s="1">
        <v>44357</v>
      </c>
      <c r="K34092" t="s">
        <v>31</v>
      </c>
      <c r="L34092" s="1">
        <v>44387</v>
      </c>
      <c r="M34092">
        <v>410536</v>
      </c>
      <c r="N34092" t="s">
        <v>20955</v>
      </c>
      <c r="O34092" t="s">
        <v>93</v>
      </c>
      <c r="P34092" t="s">
        <v>43</v>
      </c>
      <c r="Q34092" t="s">
        <v>59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  <c r="Y34092" t="s">
        <v>36</v>
      </c>
    </row>
    <row r="34093" spans="1:25" x14ac:dyDescent="0.3">
      <c r="A34093">
        <v>720885</v>
      </c>
      <c r="B34093" t="s">
        <v>69</v>
      </c>
      <c r="C34093" t="s">
        <v>26</v>
      </c>
      <c r="D34093" t="s">
        <v>60</v>
      </c>
      <c r="E34093" t="s">
        <v>25836</v>
      </c>
      <c r="F34093" t="s">
        <v>92</v>
      </c>
      <c r="G34093" t="s">
        <v>30</v>
      </c>
      <c r="H34093" s="1">
        <v>44297</v>
      </c>
      <c r="I34093" s="1">
        <v>44420</v>
      </c>
      <c r="J34093" s="1">
        <v>44298</v>
      </c>
      <c r="K34093" t="s">
        <v>31</v>
      </c>
      <c r="L34093" s="1">
        <v>44328</v>
      </c>
      <c r="M34093">
        <v>915377</v>
      </c>
      <c r="N34093" t="s">
        <v>20955</v>
      </c>
      <c r="O34093" t="s">
        <v>377</v>
      </c>
      <c r="P34093" t="s">
        <v>43</v>
      </c>
      <c r="Q34093" t="s">
        <v>59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  <c r="Y34093" t="s">
        <v>36</v>
      </c>
    </row>
    <row r="34094" spans="1:25" x14ac:dyDescent="0.3">
      <c r="A34094">
        <v>503966</v>
      </c>
      <c r="B34094" t="s">
        <v>100</v>
      </c>
      <c r="C34094" t="s">
        <v>26</v>
      </c>
      <c r="D34094" t="s">
        <v>60</v>
      </c>
      <c r="E34094" t="s">
        <v>22999</v>
      </c>
      <c r="F34094" t="s">
        <v>92</v>
      </c>
      <c r="G34094" t="s">
        <v>30</v>
      </c>
      <c r="H34094" s="1">
        <v>44296</v>
      </c>
      <c r="I34094" s="1">
        <v>44299</v>
      </c>
      <c r="J34094" s="1">
        <v>44542</v>
      </c>
      <c r="K34094" t="s">
        <v>31</v>
      </c>
      <c r="L34094" s="1">
        <v>44573</v>
      </c>
      <c r="M34094">
        <v>648730</v>
      </c>
      <c r="N34094" t="s">
        <v>20955</v>
      </c>
      <c r="O34094" t="s">
        <v>114</v>
      </c>
      <c r="P34094" t="s">
        <v>43</v>
      </c>
      <c r="Q34094" t="s">
        <v>59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  <c r="Y34094" t="s">
        <v>36</v>
      </c>
    </row>
    <row r="34095" spans="1:25" x14ac:dyDescent="0.3">
      <c r="A34095">
        <v>659280</v>
      </c>
      <c r="B34095" t="s">
        <v>37</v>
      </c>
      <c r="C34095" t="s">
        <v>26</v>
      </c>
      <c r="D34095" t="s">
        <v>60</v>
      </c>
      <c r="E34095" t="s">
        <v>3789</v>
      </c>
      <c r="F34095" t="s">
        <v>92</v>
      </c>
      <c r="G34095" t="s">
        <v>30</v>
      </c>
      <c r="H34095" s="1">
        <v>44207</v>
      </c>
      <c r="I34095" s="1">
        <v>44544</v>
      </c>
      <c r="J34095" s="1">
        <v>44208</v>
      </c>
      <c r="K34095" t="s">
        <v>31</v>
      </c>
      <c r="L34095" s="1">
        <v>44239</v>
      </c>
      <c r="M34095">
        <v>843198</v>
      </c>
      <c r="N34095" t="s">
        <v>20955</v>
      </c>
      <c r="O34095" t="s">
        <v>906</v>
      </c>
      <c r="P34095" t="s">
        <v>43</v>
      </c>
      <c r="Q34095" t="s">
        <v>59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  <c r="Y34095" t="s">
        <v>36</v>
      </c>
    </row>
    <row r="34096" spans="1:25" x14ac:dyDescent="0.3">
      <c r="A34096">
        <v>548796</v>
      </c>
      <c r="B34096" t="s">
        <v>37</v>
      </c>
      <c r="C34096" t="s">
        <v>26</v>
      </c>
      <c r="D34096" t="s">
        <v>95</v>
      </c>
      <c r="E34096" t="s">
        <v>18885</v>
      </c>
      <c r="F34096" t="s">
        <v>92</v>
      </c>
      <c r="G34096" t="s">
        <v>30</v>
      </c>
      <c r="H34096" s="1">
        <v>44387</v>
      </c>
      <c r="I34096" s="1">
        <v>44332</v>
      </c>
      <c r="J34096" s="1">
        <v>44209</v>
      </c>
      <c r="K34096" t="s">
        <v>31</v>
      </c>
      <c r="L34096" s="1">
        <v>44240</v>
      </c>
      <c r="M34096">
        <v>707474</v>
      </c>
      <c r="N34096" t="s">
        <v>20955</v>
      </c>
      <c r="O34096" t="s">
        <v>93</v>
      </c>
      <c r="P34096" t="s">
        <v>43</v>
      </c>
      <c r="Q34096" t="s">
        <v>59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  <c r="Y34096" t="s">
        <v>36</v>
      </c>
    </row>
    <row r="34097" spans="1:25" x14ac:dyDescent="0.3">
      <c r="A34097">
        <v>450285</v>
      </c>
      <c r="B34097" t="s">
        <v>37</v>
      </c>
      <c r="C34097" t="s">
        <v>26</v>
      </c>
      <c r="D34097" t="s">
        <v>55</v>
      </c>
      <c r="E34097" t="s">
        <v>1639</v>
      </c>
      <c r="F34097" t="s">
        <v>92</v>
      </c>
      <c r="G34097" t="s">
        <v>30</v>
      </c>
      <c r="H34097" s="1">
        <v>44478</v>
      </c>
      <c r="I34097" s="1">
        <v>44240</v>
      </c>
      <c r="J34097" s="1">
        <v>44420</v>
      </c>
      <c r="K34097" t="s">
        <v>31</v>
      </c>
      <c r="L34097" s="1">
        <v>44451</v>
      </c>
      <c r="M34097">
        <v>553742</v>
      </c>
      <c r="N34097" t="s">
        <v>20955</v>
      </c>
      <c r="O34097" t="s">
        <v>906</v>
      </c>
      <c r="P34097" t="s">
        <v>43</v>
      </c>
      <c r="Q34097" t="s">
        <v>59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  <c r="Y34097" t="s">
        <v>36</v>
      </c>
    </row>
    <row r="34098" spans="1:25" x14ac:dyDescent="0.3">
      <c r="A34098">
        <v>1010894</v>
      </c>
      <c r="B34098" t="s">
        <v>37</v>
      </c>
      <c r="C34098" t="s">
        <v>26</v>
      </c>
      <c r="D34098" t="s">
        <v>45</v>
      </c>
      <c r="E34098" t="s">
        <v>384</v>
      </c>
      <c r="F34098" t="s">
        <v>92</v>
      </c>
      <c r="G34098" t="s">
        <v>30</v>
      </c>
      <c r="H34098" s="1">
        <v>44511</v>
      </c>
      <c r="I34098" s="1">
        <v>44542</v>
      </c>
      <c r="J34098" s="1">
        <v>44420</v>
      </c>
      <c r="K34098" t="s">
        <v>31</v>
      </c>
      <c r="L34098" s="1">
        <v>44451</v>
      </c>
      <c r="M34098">
        <v>1237938</v>
      </c>
      <c r="N34098" t="s">
        <v>20955</v>
      </c>
      <c r="O34098" t="s">
        <v>93</v>
      </c>
      <c r="P34098" t="s">
        <v>43</v>
      </c>
      <c r="Q34098" t="s">
        <v>59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  <c r="Y34098" t="s">
        <v>36</v>
      </c>
    </row>
    <row r="34099" spans="1:25" x14ac:dyDescent="0.3">
      <c r="A34099">
        <v>387931</v>
      </c>
      <c r="B34099" t="s">
        <v>37</v>
      </c>
      <c r="C34099" t="s">
        <v>26</v>
      </c>
      <c r="D34099" t="s">
        <v>112</v>
      </c>
      <c r="E34099" t="s">
        <v>23422</v>
      </c>
      <c r="F34099" t="s">
        <v>92</v>
      </c>
      <c r="G34099" t="s">
        <v>30</v>
      </c>
      <c r="H34099" s="1">
        <v>44295</v>
      </c>
      <c r="I34099" s="1">
        <v>44449</v>
      </c>
      <c r="J34099" s="1">
        <v>44296</v>
      </c>
      <c r="K34099" t="s">
        <v>31</v>
      </c>
      <c r="L34099" s="1">
        <v>44326</v>
      </c>
      <c r="M34099">
        <v>421086</v>
      </c>
      <c r="N34099" t="s">
        <v>20955</v>
      </c>
      <c r="O34099" t="s">
        <v>377</v>
      </c>
      <c r="P34099" t="s">
        <v>43</v>
      </c>
      <c r="Q34099" t="s">
        <v>59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  <c r="Y34099" t="s">
        <v>36</v>
      </c>
    </row>
    <row r="34100" spans="1:25" x14ac:dyDescent="0.3">
      <c r="A34100">
        <v>1031328</v>
      </c>
      <c r="B34100" t="s">
        <v>135</v>
      </c>
      <c r="C34100" t="s">
        <v>26</v>
      </c>
      <c r="D34100" t="s">
        <v>45</v>
      </c>
      <c r="E34100" t="s">
        <v>25837</v>
      </c>
      <c r="F34100" t="s">
        <v>92</v>
      </c>
      <c r="G34100" t="s">
        <v>30</v>
      </c>
      <c r="H34100" s="1">
        <v>44511</v>
      </c>
      <c r="I34100" s="1">
        <v>44544</v>
      </c>
      <c r="J34100" s="1">
        <v>44391</v>
      </c>
      <c r="K34100" t="s">
        <v>31</v>
      </c>
      <c r="L34100" s="1">
        <v>44422</v>
      </c>
      <c r="M34100">
        <v>1260945</v>
      </c>
      <c r="N34100" t="s">
        <v>20955</v>
      </c>
      <c r="O34100" t="s">
        <v>906</v>
      </c>
      <c r="P34100" t="s">
        <v>43</v>
      </c>
      <c r="Q34100" t="s">
        <v>59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  <c r="Y34100" t="s">
        <v>36</v>
      </c>
    </row>
    <row r="34101" spans="1:25" x14ac:dyDescent="0.3">
      <c r="A34101">
        <v>663385</v>
      </c>
      <c r="B34101" t="s">
        <v>37</v>
      </c>
      <c r="C34101" t="s">
        <v>26</v>
      </c>
      <c r="D34101" t="s">
        <v>27</v>
      </c>
      <c r="E34101" t="s">
        <v>25838</v>
      </c>
      <c r="F34101" t="s">
        <v>40</v>
      </c>
      <c r="G34101" t="s">
        <v>30</v>
      </c>
      <c r="H34101" s="1">
        <v>44238</v>
      </c>
      <c r="I34101" s="1">
        <v>44482</v>
      </c>
      <c r="J34101" s="1">
        <v>44299</v>
      </c>
      <c r="K34101" t="s">
        <v>31</v>
      </c>
      <c r="L34101" s="1">
        <v>44329</v>
      </c>
      <c r="M34101">
        <v>848274</v>
      </c>
      <c r="N34101" t="s">
        <v>20955</v>
      </c>
      <c r="O34101" t="s">
        <v>42</v>
      </c>
      <c r="P34101" t="s">
        <v>43</v>
      </c>
      <c r="Q34101" t="s">
        <v>59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  <c r="Y34101" t="s">
        <v>36</v>
      </c>
    </row>
    <row r="34102" spans="1:25" x14ac:dyDescent="0.3">
      <c r="A34102">
        <v>1054308</v>
      </c>
      <c r="B34102" t="s">
        <v>110</v>
      </c>
      <c r="C34102" t="s">
        <v>26</v>
      </c>
      <c r="D34102" t="s">
        <v>80</v>
      </c>
      <c r="E34102" t="s">
        <v>25839</v>
      </c>
      <c r="F34102" t="s">
        <v>620</v>
      </c>
      <c r="G34102" t="s">
        <v>30</v>
      </c>
      <c r="H34102" s="1">
        <v>44541</v>
      </c>
      <c r="I34102" s="1">
        <v>44514</v>
      </c>
      <c r="J34102" s="1">
        <v>44361</v>
      </c>
      <c r="K34102" t="s">
        <v>31</v>
      </c>
      <c r="L34102" s="1">
        <v>44391</v>
      </c>
      <c r="M34102">
        <v>1286151</v>
      </c>
      <c r="N34102" t="s">
        <v>20955</v>
      </c>
      <c r="O34102" t="s">
        <v>621</v>
      </c>
      <c r="P34102" t="s">
        <v>43</v>
      </c>
      <c r="Q34102" t="s">
        <v>59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  <c r="Y34102" t="s">
        <v>36</v>
      </c>
    </row>
    <row r="34103" spans="1:25" x14ac:dyDescent="0.3">
      <c r="A34103">
        <v>644418</v>
      </c>
      <c r="B34103" t="s">
        <v>107</v>
      </c>
      <c r="C34103" t="s">
        <v>26</v>
      </c>
      <c r="D34103" t="s">
        <v>112</v>
      </c>
      <c r="E34103" t="s">
        <v>2261</v>
      </c>
      <c r="F34103" t="s">
        <v>29</v>
      </c>
      <c r="G34103" t="s">
        <v>30</v>
      </c>
      <c r="H34103" s="1">
        <v>44207</v>
      </c>
      <c r="I34103" s="1">
        <v>44332</v>
      </c>
      <c r="J34103" s="1">
        <v>44542</v>
      </c>
      <c r="K34103" t="s">
        <v>31</v>
      </c>
      <c r="L34103" s="1">
        <v>44573</v>
      </c>
      <c r="M34103">
        <v>824620</v>
      </c>
      <c r="N34103" t="s">
        <v>20955</v>
      </c>
      <c r="O34103" t="s">
        <v>47</v>
      </c>
      <c r="P34103" t="s">
        <v>43</v>
      </c>
      <c r="Q34103" t="s">
        <v>59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  <c r="Y34103" t="s">
        <v>36</v>
      </c>
    </row>
    <row r="34104" spans="1:25" x14ac:dyDescent="0.3">
      <c r="A34104">
        <v>1019261</v>
      </c>
      <c r="B34104" t="s">
        <v>135</v>
      </c>
      <c r="C34104" t="s">
        <v>26</v>
      </c>
      <c r="D34104" t="s">
        <v>45</v>
      </c>
      <c r="E34104" t="s">
        <v>25840</v>
      </c>
      <c r="F34104" t="s">
        <v>92</v>
      </c>
      <c r="G34104" t="s">
        <v>52</v>
      </c>
      <c r="H34104" s="1">
        <v>44511</v>
      </c>
      <c r="I34104" s="1">
        <v>44453</v>
      </c>
      <c r="J34104" s="1">
        <v>44300</v>
      </c>
      <c r="K34104" t="s">
        <v>31</v>
      </c>
      <c r="L34104" s="1">
        <v>44330</v>
      </c>
      <c r="M34104">
        <v>1247939</v>
      </c>
      <c r="N34104" t="s">
        <v>20955</v>
      </c>
      <c r="O34104" t="s">
        <v>377</v>
      </c>
      <c r="P34104" t="s">
        <v>43</v>
      </c>
      <c r="Q34104" t="s">
        <v>59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  <c r="Y34104" t="s">
        <v>36</v>
      </c>
    </row>
    <row r="34105" spans="1:25" x14ac:dyDescent="0.3">
      <c r="A34105">
        <v>856790</v>
      </c>
      <c r="B34105" t="s">
        <v>49</v>
      </c>
      <c r="C34105" t="s">
        <v>26</v>
      </c>
      <c r="D34105" t="s">
        <v>55</v>
      </c>
      <c r="E34105" t="s">
        <v>28705</v>
      </c>
      <c r="F34105" t="s">
        <v>29</v>
      </c>
      <c r="G34105" t="s">
        <v>30</v>
      </c>
      <c r="H34105" s="1">
        <v>44419</v>
      </c>
      <c r="I34105" s="1">
        <v>44421</v>
      </c>
      <c r="J34105" s="1">
        <v>44268</v>
      </c>
      <c r="K34105" t="s">
        <v>31</v>
      </c>
      <c r="L34105" s="1">
        <v>44299</v>
      </c>
      <c r="M34105">
        <v>1012470</v>
      </c>
      <c r="N34105" t="s">
        <v>20955</v>
      </c>
      <c r="O34105" t="s">
        <v>33</v>
      </c>
      <c r="P34105" t="s">
        <v>43</v>
      </c>
      <c r="Q34105" t="s">
        <v>59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  <c r="Y34105" t="s">
        <v>36</v>
      </c>
    </row>
    <row r="34106" spans="1:25" x14ac:dyDescent="0.3">
      <c r="A34106">
        <v>790464</v>
      </c>
      <c r="B34106" t="s">
        <v>135</v>
      </c>
      <c r="C34106" t="s">
        <v>26</v>
      </c>
      <c r="D34106" t="s">
        <v>85</v>
      </c>
      <c r="E34106" t="s">
        <v>28705</v>
      </c>
      <c r="F34106" t="s">
        <v>57</v>
      </c>
      <c r="G34106" t="s">
        <v>52</v>
      </c>
      <c r="H34106" s="1">
        <v>44358</v>
      </c>
      <c r="I34106" s="1">
        <v>44240</v>
      </c>
      <c r="J34106" s="1">
        <v>44209</v>
      </c>
      <c r="K34106" t="s">
        <v>41</v>
      </c>
      <c r="L34106" s="1">
        <v>44240</v>
      </c>
      <c r="M34106">
        <v>994603</v>
      </c>
      <c r="N34106" t="s">
        <v>20955</v>
      </c>
      <c r="O34106" t="s">
        <v>97</v>
      </c>
      <c r="P34106" t="s">
        <v>43</v>
      </c>
      <c r="Q34106" t="s">
        <v>59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  <c r="Y34106" t="s">
        <v>44</v>
      </c>
    </row>
    <row r="34107" spans="1:25" x14ac:dyDescent="0.3">
      <c r="A34107">
        <v>406211</v>
      </c>
      <c r="B34107" t="s">
        <v>161</v>
      </c>
      <c r="C34107" t="s">
        <v>26</v>
      </c>
      <c r="D34107" t="s">
        <v>85</v>
      </c>
      <c r="E34107" t="s">
        <v>1404</v>
      </c>
      <c r="F34107" t="s">
        <v>57</v>
      </c>
      <c r="G34107" t="s">
        <v>52</v>
      </c>
      <c r="H34107" s="1">
        <v>44325</v>
      </c>
      <c r="I34107" s="1">
        <v>44329</v>
      </c>
      <c r="J34107" s="1">
        <v>44419</v>
      </c>
      <c r="K34107" t="s">
        <v>41</v>
      </c>
      <c r="L34107" s="1">
        <v>44450</v>
      </c>
      <c r="M34107">
        <v>454707</v>
      </c>
      <c r="N34107" t="s">
        <v>20955</v>
      </c>
      <c r="O34107" t="s">
        <v>68</v>
      </c>
      <c r="P34107" t="s">
        <v>43</v>
      </c>
      <c r="Q34107" t="s">
        <v>59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  <c r="Y34107" t="s">
        <v>44</v>
      </c>
    </row>
    <row r="34108" spans="1:25" x14ac:dyDescent="0.3">
      <c r="A34108">
        <v>444835</v>
      </c>
      <c r="B34108" t="s">
        <v>196</v>
      </c>
      <c r="C34108" t="s">
        <v>26</v>
      </c>
      <c r="D34108" t="s">
        <v>55</v>
      </c>
      <c r="E34108" t="s">
        <v>25841</v>
      </c>
      <c r="F34108" t="s">
        <v>57</v>
      </c>
      <c r="G34108" t="s">
        <v>52</v>
      </c>
      <c r="H34108" s="1">
        <v>44478</v>
      </c>
      <c r="I34108" s="1">
        <v>44328</v>
      </c>
      <c r="J34108" s="1">
        <v>44328</v>
      </c>
      <c r="K34108" t="s">
        <v>41</v>
      </c>
      <c r="L34108" s="1">
        <v>44359</v>
      </c>
      <c r="M34108">
        <v>542830</v>
      </c>
      <c r="N34108" t="s">
        <v>20955</v>
      </c>
      <c r="O34108" t="s">
        <v>97</v>
      </c>
      <c r="P34108" t="s">
        <v>43</v>
      </c>
      <c r="Q34108" t="s">
        <v>59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  <c r="Y34108" t="s">
        <v>44</v>
      </c>
    </row>
    <row r="34109" spans="1:25" x14ac:dyDescent="0.3">
      <c r="A34109">
        <v>978379</v>
      </c>
      <c r="B34109" t="s">
        <v>65</v>
      </c>
      <c r="C34109" t="s">
        <v>26</v>
      </c>
      <c r="D34109" t="s">
        <v>55</v>
      </c>
      <c r="E34109" t="s">
        <v>25842</v>
      </c>
      <c r="F34109" t="s">
        <v>57</v>
      </c>
      <c r="G34109" t="s">
        <v>52</v>
      </c>
      <c r="H34109" s="1">
        <v>44480</v>
      </c>
      <c r="I34109" s="1">
        <v>44392</v>
      </c>
      <c r="J34109" s="1">
        <v>44514</v>
      </c>
      <c r="K34109" t="s">
        <v>41</v>
      </c>
      <c r="L34109" s="1">
        <v>44544</v>
      </c>
      <c r="M34109">
        <v>1201216</v>
      </c>
      <c r="N34109" t="s">
        <v>20955</v>
      </c>
      <c r="O34109" t="s">
        <v>97</v>
      </c>
      <c r="P34109" t="s">
        <v>43</v>
      </c>
      <c r="Q34109" t="s">
        <v>59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  <c r="Y34109" t="s">
        <v>44</v>
      </c>
    </row>
    <row r="34110" spans="1:25" x14ac:dyDescent="0.3">
      <c r="A34110">
        <v>617463</v>
      </c>
      <c r="B34110" t="s">
        <v>192</v>
      </c>
      <c r="C34110" t="s">
        <v>26</v>
      </c>
      <c r="D34110" t="s">
        <v>55</v>
      </c>
      <c r="E34110" t="s">
        <v>25843</v>
      </c>
      <c r="F34110" t="s">
        <v>57</v>
      </c>
      <c r="G34110" t="s">
        <v>52</v>
      </c>
      <c r="H34110" s="1">
        <v>44510</v>
      </c>
      <c r="I34110" s="1">
        <v>44332</v>
      </c>
      <c r="J34110" s="1">
        <v>44451</v>
      </c>
      <c r="K34110" t="s">
        <v>41</v>
      </c>
      <c r="L34110" s="1">
        <v>44481</v>
      </c>
      <c r="M34110">
        <v>791622</v>
      </c>
      <c r="N34110" t="s">
        <v>20955</v>
      </c>
      <c r="O34110" t="s">
        <v>103</v>
      </c>
      <c r="P34110" t="s">
        <v>43</v>
      </c>
      <c r="Q34110" t="s">
        <v>59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  <c r="Y34110" t="s">
        <v>44</v>
      </c>
    </row>
    <row r="34111" spans="1:25" x14ac:dyDescent="0.3">
      <c r="A34111">
        <v>838677</v>
      </c>
      <c r="B34111" t="s">
        <v>37</v>
      </c>
      <c r="C34111" t="s">
        <v>26</v>
      </c>
      <c r="D34111" t="s">
        <v>55</v>
      </c>
      <c r="E34111" t="s">
        <v>21386</v>
      </c>
      <c r="F34111" t="s">
        <v>57</v>
      </c>
      <c r="G34111" t="s">
        <v>52</v>
      </c>
      <c r="H34111" s="1">
        <v>44419</v>
      </c>
      <c r="I34111" s="1">
        <v>44422</v>
      </c>
      <c r="J34111" s="1">
        <v>44422</v>
      </c>
      <c r="K34111" t="s">
        <v>41</v>
      </c>
      <c r="L34111" s="1">
        <v>44453</v>
      </c>
      <c r="M34111">
        <v>1048789</v>
      </c>
      <c r="N34111" t="s">
        <v>20955</v>
      </c>
      <c r="O34111" t="s">
        <v>103</v>
      </c>
      <c r="P34111" t="s">
        <v>43</v>
      </c>
      <c r="Q34111" t="s">
        <v>59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  <c r="Y34111" t="s">
        <v>44</v>
      </c>
    </row>
    <row r="34112" spans="1:25" x14ac:dyDescent="0.3">
      <c r="A34112">
        <v>623262</v>
      </c>
      <c r="B34112" t="s">
        <v>49</v>
      </c>
      <c r="C34112" t="s">
        <v>26</v>
      </c>
      <c r="D34112" t="s">
        <v>55</v>
      </c>
      <c r="E34112" t="s">
        <v>4436</v>
      </c>
      <c r="F34112" t="s">
        <v>57</v>
      </c>
      <c r="G34112" t="s">
        <v>52</v>
      </c>
      <c r="H34112" s="1">
        <v>44510</v>
      </c>
      <c r="I34112" s="1">
        <v>44332</v>
      </c>
      <c r="J34112" s="1">
        <v>44543</v>
      </c>
      <c r="K34112" t="s">
        <v>41</v>
      </c>
      <c r="L34112" s="1">
        <v>44574</v>
      </c>
      <c r="M34112">
        <v>798770</v>
      </c>
      <c r="N34112" t="s">
        <v>20955</v>
      </c>
      <c r="O34112" t="s">
        <v>103</v>
      </c>
      <c r="P34112" t="s">
        <v>43</v>
      </c>
      <c r="Q34112" t="s">
        <v>59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  <c r="Y34112" t="s">
        <v>44</v>
      </c>
    </row>
    <row r="34113" spans="1:25" x14ac:dyDescent="0.3">
      <c r="A34113">
        <v>846016</v>
      </c>
      <c r="B34113" t="s">
        <v>25</v>
      </c>
      <c r="C34113" t="s">
        <v>26</v>
      </c>
      <c r="D34113" t="s">
        <v>55</v>
      </c>
      <c r="E34113" t="s">
        <v>6995</v>
      </c>
      <c r="F34113" t="s">
        <v>57</v>
      </c>
      <c r="G34113" t="s">
        <v>52</v>
      </c>
      <c r="H34113" s="1">
        <v>44419</v>
      </c>
      <c r="I34113" s="1">
        <v>44269</v>
      </c>
      <c r="J34113" s="1">
        <v>44241</v>
      </c>
      <c r="K34113" t="s">
        <v>41</v>
      </c>
      <c r="L34113" s="1">
        <v>44269</v>
      </c>
      <c r="M34113">
        <v>1057335</v>
      </c>
      <c r="N34113" t="s">
        <v>20955</v>
      </c>
      <c r="O34113" t="s">
        <v>68</v>
      </c>
      <c r="P34113" t="s">
        <v>43</v>
      </c>
      <c r="Q34113" t="s">
        <v>59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  <c r="Y34113" t="s">
        <v>44</v>
      </c>
    </row>
    <row r="34114" spans="1:25" x14ac:dyDescent="0.3">
      <c r="A34114">
        <v>573059</v>
      </c>
      <c r="B34114" t="s">
        <v>37</v>
      </c>
      <c r="C34114" t="s">
        <v>26</v>
      </c>
      <c r="D34114" t="s">
        <v>55</v>
      </c>
      <c r="E34114" t="s">
        <v>25844</v>
      </c>
      <c r="F34114" t="s">
        <v>57</v>
      </c>
      <c r="G34114" t="s">
        <v>52</v>
      </c>
      <c r="H34114" s="1">
        <v>44449</v>
      </c>
      <c r="I34114" s="1">
        <v>44452</v>
      </c>
      <c r="J34114" s="1">
        <v>44452</v>
      </c>
      <c r="K34114" t="s">
        <v>41</v>
      </c>
      <c r="L34114" s="1">
        <v>44482</v>
      </c>
      <c r="M34114">
        <v>737114</v>
      </c>
      <c r="N34114" t="s">
        <v>20955</v>
      </c>
      <c r="O34114" t="s">
        <v>68</v>
      </c>
      <c r="P34114" t="s">
        <v>43</v>
      </c>
      <c r="Q34114" t="s">
        <v>59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  <c r="Y34114" t="s">
        <v>44</v>
      </c>
    </row>
    <row r="34115" spans="1:25" x14ac:dyDescent="0.3">
      <c r="A34115">
        <v>990791</v>
      </c>
      <c r="B34115" t="s">
        <v>88</v>
      </c>
      <c r="C34115" t="s">
        <v>26</v>
      </c>
      <c r="D34115" t="s">
        <v>55</v>
      </c>
      <c r="E34115" t="s">
        <v>25845</v>
      </c>
      <c r="F34115" t="s">
        <v>57</v>
      </c>
      <c r="G34115" t="s">
        <v>52</v>
      </c>
      <c r="H34115" s="1">
        <v>44480</v>
      </c>
      <c r="I34115" s="1">
        <v>44271</v>
      </c>
      <c r="J34115" s="1">
        <v>44514</v>
      </c>
      <c r="K34115" t="s">
        <v>41</v>
      </c>
      <c r="L34115" s="1">
        <v>44544</v>
      </c>
      <c r="M34115">
        <v>1214997</v>
      </c>
      <c r="N34115" t="s">
        <v>20955</v>
      </c>
      <c r="O34115" t="s">
        <v>68</v>
      </c>
      <c r="P34115" t="s">
        <v>43</v>
      </c>
      <c r="Q34115" t="s">
        <v>59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  <c r="Y34115" t="s">
        <v>44</v>
      </c>
    </row>
    <row r="34116" spans="1:25" x14ac:dyDescent="0.3">
      <c r="A34116">
        <v>433496</v>
      </c>
      <c r="B34116" t="s">
        <v>140</v>
      </c>
      <c r="C34116" t="s">
        <v>26</v>
      </c>
      <c r="D34116" t="s">
        <v>55</v>
      </c>
      <c r="E34116" t="s">
        <v>25846</v>
      </c>
      <c r="F34116" t="s">
        <v>57</v>
      </c>
      <c r="G34116" t="s">
        <v>52</v>
      </c>
      <c r="H34116" s="1">
        <v>44417</v>
      </c>
      <c r="I34116" s="1">
        <v>44267</v>
      </c>
      <c r="J34116" s="1">
        <v>44239</v>
      </c>
      <c r="K34116" t="s">
        <v>41</v>
      </c>
      <c r="L34116" s="1">
        <v>44267</v>
      </c>
      <c r="M34116">
        <v>516421</v>
      </c>
      <c r="N34116" t="s">
        <v>20955</v>
      </c>
      <c r="O34116" t="s">
        <v>68</v>
      </c>
      <c r="P34116" t="s">
        <v>43</v>
      </c>
      <c r="Q34116" t="s">
        <v>59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  <c r="Y34116" t="s">
        <v>44</v>
      </c>
    </row>
    <row r="34117" spans="1:25" x14ac:dyDescent="0.3">
      <c r="A34117">
        <v>718699</v>
      </c>
      <c r="B34117" t="s">
        <v>110</v>
      </c>
      <c r="C34117" t="s">
        <v>26</v>
      </c>
      <c r="D34117" t="s">
        <v>55</v>
      </c>
      <c r="E34117" t="s">
        <v>25847</v>
      </c>
      <c r="F34117" t="s">
        <v>57</v>
      </c>
      <c r="G34117" t="s">
        <v>52</v>
      </c>
      <c r="H34117" s="1">
        <v>44327</v>
      </c>
      <c r="I34117" s="1">
        <v>44271</v>
      </c>
      <c r="J34117" s="1">
        <v>44330</v>
      </c>
      <c r="K34117" t="s">
        <v>41</v>
      </c>
      <c r="L34117" s="1">
        <v>44361</v>
      </c>
      <c r="M34117">
        <v>912950</v>
      </c>
      <c r="N34117" t="s">
        <v>20955</v>
      </c>
      <c r="O34117" t="s">
        <v>68</v>
      </c>
      <c r="P34117" t="s">
        <v>43</v>
      </c>
      <c r="Q34117" t="s">
        <v>59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  <c r="Y34117" t="s">
        <v>44</v>
      </c>
    </row>
    <row r="34118" spans="1:25" x14ac:dyDescent="0.3">
      <c r="A34118">
        <v>440704</v>
      </c>
      <c r="B34118" t="s">
        <v>65</v>
      </c>
      <c r="C34118" t="s">
        <v>26</v>
      </c>
      <c r="D34118" t="s">
        <v>55</v>
      </c>
      <c r="E34118" t="s">
        <v>25848</v>
      </c>
      <c r="F34118" t="s">
        <v>57</v>
      </c>
      <c r="G34118" t="s">
        <v>52</v>
      </c>
      <c r="H34118" s="1">
        <v>44448</v>
      </c>
      <c r="I34118" s="1">
        <v>44511</v>
      </c>
      <c r="J34118" s="1">
        <v>44511</v>
      </c>
      <c r="K34118" t="s">
        <v>41</v>
      </c>
      <c r="L34118" s="1">
        <v>44541</v>
      </c>
      <c r="M34118">
        <v>534005</v>
      </c>
      <c r="N34118" t="s">
        <v>20955</v>
      </c>
      <c r="O34118" t="s">
        <v>71</v>
      </c>
      <c r="P34118" t="s">
        <v>43</v>
      </c>
      <c r="Q34118" t="s">
        <v>59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  <c r="Y34118" t="s">
        <v>44</v>
      </c>
    </row>
    <row r="34119" spans="1:25" x14ac:dyDescent="0.3">
      <c r="A34119">
        <v>1017316</v>
      </c>
      <c r="B34119" t="s">
        <v>69</v>
      </c>
      <c r="C34119" t="s">
        <v>26</v>
      </c>
      <c r="D34119" t="s">
        <v>55</v>
      </c>
      <c r="E34119" t="s">
        <v>25849</v>
      </c>
      <c r="F34119" t="s">
        <v>57</v>
      </c>
      <c r="G34119" t="s">
        <v>52</v>
      </c>
      <c r="H34119" s="1">
        <v>44511</v>
      </c>
      <c r="I34119" s="1">
        <v>44302</v>
      </c>
      <c r="J34119" s="1">
        <v>44211</v>
      </c>
      <c r="K34119" t="s">
        <v>41</v>
      </c>
      <c r="L34119" s="1">
        <v>44242</v>
      </c>
      <c r="M34119">
        <v>1245281</v>
      </c>
      <c r="N34119" t="s">
        <v>20955</v>
      </c>
      <c r="O34119" t="s">
        <v>71</v>
      </c>
      <c r="P34119" t="s">
        <v>43</v>
      </c>
      <c r="Q34119" t="s">
        <v>59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  <c r="Y34119" t="s">
        <v>44</v>
      </c>
    </row>
    <row r="34120" spans="1:25" x14ac:dyDescent="0.3">
      <c r="A34120">
        <v>572855</v>
      </c>
      <c r="B34120" t="s">
        <v>88</v>
      </c>
      <c r="C34120" t="s">
        <v>26</v>
      </c>
      <c r="D34120" t="s">
        <v>55</v>
      </c>
      <c r="E34120" t="s">
        <v>2920</v>
      </c>
      <c r="F34120" t="s">
        <v>57</v>
      </c>
      <c r="G34120" t="s">
        <v>52</v>
      </c>
      <c r="H34120" s="1">
        <v>44449</v>
      </c>
      <c r="I34120" s="1">
        <v>44452</v>
      </c>
      <c r="J34120" s="1">
        <v>44452</v>
      </c>
      <c r="K34120" t="s">
        <v>41</v>
      </c>
      <c r="L34120" s="1">
        <v>44482</v>
      </c>
      <c r="M34120">
        <v>736873</v>
      </c>
      <c r="N34120" t="s">
        <v>20955</v>
      </c>
      <c r="O34120" t="s">
        <v>71</v>
      </c>
      <c r="P34120" t="s">
        <v>43</v>
      </c>
      <c r="Q34120" t="s">
        <v>59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  <c r="Y34120" t="s">
        <v>44</v>
      </c>
    </row>
    <row r="34121" spans="1:25" x14ac:dyDescent="0.3">
      <c r="A34121">
        <v>741680</v>
      </c>
      <c r="B34121" t="s">
        <v>135</v>
      </c>
      <c r="C34121" t="s">
        <v>26</v>
      </c>
      <c r="D34121" t="s">
        <v>55</v>
      </c>
      <c r="E34121" t="s">
        <v>803</v>
      </c>
      <c r="F34121" t="s">
        <v>57</v>
      </c>
      <c r="G34121" t="s">
        <v>52</v>
      </c>
      <c r="H34121" s="1">
        <v>44327</v>
      </c>
      <c r="I34121" s="1">
        <v>44212</v>
      </c>
      <c r="J34121" s="1">
        <v>44330</v>
      </c>
      <c r="K34121" t="s">
        <v>41</v>
      </c>
      <c r="L34121" s="1">
        <v>44361</v>
      </c>
      <c r="M34121">
        <v>939609</v>
      </c>
      <c r="N34121" t="s">
        <v>20955</v>
      </c>
      <c r="O34121" t="s">
        <v>71</v>
      </c>
      <c r="P34121" t="s">
        <v>43</v>
      </c>
      <c r="Q34121" t="s">
        <v>59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  <c r="Y34121" t="s">
        <v>44</v>
      </c>
    </row>
    <row r="34122" spans="1:25" x14ac:dyDescent="0.3">
      <c r="A34122">
        <v>552469</v>
      </c>
      <c r="B34122" t="s">
        <v>161</v>
      </c>
      <c r="C34122" t="s">
        <v>26</v>
      </c>
      <c r="D34122" t="s">
        <v>55</v>
      </c>
      <c r="E34122" t="s">
        <v>8727</v>
      </c>
      <c r="F34122" t="s">
        <v>57</v>
      </c>
      <c r="G34122" t="s">
        <v>52</v>
      </c>
      <c r="H34122" s="1">
        <v>44387</v>
      </c>
      <c r="I34122" s="1">
        <v>44421</v>
      </c>
      <c r="J34122" s="1">
        <v>44421</v>
      </c>
      <c r="K34122" t="s">
        <v>41</v>
      </c>
      <c r="L34122" s="1">
        <v>44452</v>
      </c>
      <c r="M34122">
        <v>711879</v>
      </c>
      <c r="N34122" t="s">
        <v>20955</v>
      </c>
      <c r="O34122" t="s">
        <v>71</v>
      </c>
      <c r="P34122" t="s">
        <v>43</v>
      </c>
      <c r="Q34122" t="s">
        <v>59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  <c r="Y34122" t="s">
        <v>44</v>
      </c>
    </row>
    <row r="34123" spans="1:25" x14ac:dyDescent="0.3">
      <c r="A34123">
        <v>979840</v>
      </c>
      <c r="B34123" t="s">
        <v>88</v>
      </c>
      <c r="C34123" t="s">
        <v>26</v>
      </c>
      <c r="D34123" t="s">
        <v>55</v>
      </c>
      <c r="E34123" t="s">
        <v>1639</v>
      </c>
      <c r="F34123" t="s">
        <v>57</v>
      </c>
      <c r="G34123" t="s">
        <v>52</v>
      </c>
      <c r="H34123" s="1">
        <v>44480</v>
      </c>
      <c r="I34123" s="1">
        <v>44484</v>
      </c>
      <c r="J34123" s="1">
        <v>44330</v>
      </c>
      <c r="K34123" t="s">
        <v>41</v>
      </c>
      <c r="L34123" s="1">
        <v>44361</v>
      </c>
      <c r="M34123">
        <v>1202995</v>
      </c>
      <c r="N34123" t="s">
        <v>20955</v>
      </c>
      <c r="O34123" t="s">
        <v>71</v>
      </c>
      <c r="P34123" t="s">
        <v>43</v>
      </c>
      <c r="Q34123" t="s">
        <v>59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  <c r="Y34123" t="s">
        <v>44</v>
      </c>
    </row>
    <row r="34124" spans="1:25" x14ac:dyDescent="0.3">
      <c r="A34124">
        <v>536108</v>
      </c>
      <c r="B34124" t="s">
        <v>49</v>
      </c>
      <c r="C34124" t="s">
        <v>26</v>
      </c>
      <c r="D34124" t="s">
        <v>55</v>
      </c>
      <c r="E34124" t="s">
        <v>25850</v>
      </c>
      <c r="F34124" t="s">
        <v>57</v>
      </c>
      <c r="G34124" t="s">
        <v>52</v>
      </c>
      <c r="H34124" s="1">
        <v>44357</v>
      </c>
      <c r="I34124" s="1">
        <v>44390</v>
      </c>
      <c r="J34124" s="1">
        <v>44390</v>
      </c>
      <c r="K34124" t="s">
        <v>41</v>
      </c>
      <c r="L34124" s="1">
        <v>44421</v>
      </c>
      <c r="M34124">
        <v>692645</v>
      </c>
      <c r="N34124" t="s">
        <v>20955</v>
      </c>
      <c r="O34124" t="s">
        <v>71</v>
      </c>
      <c r="P34124" t="s">
        <v>43</v>
      </c>
      <c r="Q34124" t="s">
        <v>59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  <c r="Y34124" t="s">
        <v>44</v>
      </c>
    </row>
    <row r="34125" spans="1:25" x14ac:dyDescent="0.3">
      <c r="A34125">
        <v>507384</v>
      </c>
      <c r="B34125" t="s">
        <v>88</v>
      </c>
      <c r="C34125" t="s">
        <v>26</v>
      </c>
      <c r="D34125" t="s">
        <v>112</v>
      </c>
      <c r="E34125" t="s">
        <v>2789</v>
      </c>
      <c r="F34125" t="s">
        <v>57</v>
      </c>
      <c r="G34125" t="s">
        <v>52</v>
      </c>
      <c r="H34125" s="1">
        <v>44296</v>
      </c>
      <c r="I34125" s="1">
        <v>44329</v>
      </c>
      <c r="J34125" s="1">
        <v>44329</v>
      </c>
      <c r="K34125" t="s">
        <v>41</v>
      </c>
      <c r="L34125" s="1">
        <v>44360</v>
      </c>
      <c r="M34125">
        <v>654383</v>
      </c>
      <c r="N34125" t="s">
        <v>20955</v>
      </c>
      <c r="O34125" t="s">
        <v>71</v>
      </c>
      <c r="P34125" t="s">
        <v>43</v>
      </c>
      <c r="Q34125" t="s">
        <v>59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  <c r="Y34125" t="s">
        <v>44</v>
      </c>
    </row>
    <row r="34126" spans="1:25" x14ac:dyDescent="0.3">
      <c r="A34126">
        <v>848469</v>
      </c>
      <c r="B34126" t="s">
        <v>49</v>
      </c>
      <c r="C34126" t="s">
        <v>26</v>
      </c>
      <c r="D34126" t="s">
        <v>60</v>
      </c>
      <c r="E34126" t="s">
        <v>25851</v>
      </c>
      <c r="F34126" t="s">
        <v>57</v>
      </c>
      <c r="G34126" t="s">
        <v>52</v>
      </c>
      <c r="H34126" s="1">
        <v>44419</v>
      </c>
      <c r="I34126" s="1">
        <v>44422</v>
      </c>
      <c r="J34126" s="1">
        <v>44422</v>
      </c>
      <c r="K34126" t="s">
        <v>41</v>
      </c>
      <c r="L34126" s="1">
        <v>44453</v>
      </c>
      <c r="M34126">
        <v>1060075</v>
      </c>
      <c r="N34126" t="s">
        <v>20955</v>
      </c>
      <c r="O34126" t="s">
        <v>68</v>
      </c>
      <c r="P34126" t="s">
        <v>43</v>
      </c>
      <c r="Q34126" t="s">
        <v>59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  <c r="Y34126" t="s">
        <v>44</v>
      </c>
    </row>
    <row r="34127" spans="1:25" x14ac:dyDescent="0.3">
      <c r="A34127">
        <v>634629</v>
      </c>
      <c r="B34127" t="s">
        <v>452</v>
      </c>
      <c r="C34127" t="s">
        <v>26</v>
      </c>
      <c r="D34127" t="s">
        <v>60</v>
      </c>
      <c r="E34127" t="s">
        <v>4823</v>
      </c>
      <c r="F34127" t="s">
        <v>57</v>
      </c>
      <c r="G34127" t="s">
        <v>52</v>
      </c>
      <c r="H34127" s="1">
        <v>44207</v>
      </c>
      <c r="I34127" s="1">
        <v>44512</v>
      </c>
      <c r="J34127" s="1">
        <v>44512</v>
      </c>
      <c r="K34127" t="s">
        <v>41</v>
      </c>
      <c r="L34127" s="1">
        <v>44542</v>
      </c>
      <c r="M34127">
        <v>813004</v>
      </c>
      <c r="N34127" t="s">
        <v>20955</v>
      </c>
      <c r="O34127" t="s">
        <v>71</v>
      </c>
      <c r="P34127" t="s">
        <v>43</v>
      </c>
      <c r="Q34127" t="s">
        <v>59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  <c r="Y34127" t="s">
        <v>44</v>
      </c>
    </row>
    <row r="34128" spans="1:25" x14ac:dyDescent="0.3">
      <c r="A34128">
        <v>583920</v>
      </c>
      <c r="B34128" t="s">
        <v>170</v>
      </c>
      <c r="C34128" t="s">
        <v>26</v>
      </c>
      <c r="D34128" t="s">
        <v>45</v>
      </c>
      <c r="E34128" t="s">
        <v>4629</v>
      </c>
      <c r="F34128" t="s">
        <v>57</v>
      </c>
      <c r="G34128" t="s">
        <v>52</v>
      </c>
      <c r="H34128" s="1">
        <v>44449</v>
      </c>
      <c r="I34128" s="1">
        <v>44481</v>
      </c>
      <c r="J34128" s="1">
        <v>44481</v>
      </c>
      <c r="K34128" t="s">
        <v>41</v>
      </c>
      <c r="L34128" s="1">
        <v>44512</v>
      </c>
      <c r="M34128">
        <v>750312</v>
      </c>
      <c r="N34128" t="s">
        <v>20955</v>
      </c>
      <c r="O34128" t="s">
        <v>68</v>
      </c>
      <c r="P34128" t="s">
        <v>43</v>
      </c>
      <c r="Q34128" t="s">
        <v>59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  <c r="Y34128" t="s">
        <v>44</v>
      </c>
    </row>
    <row r="34129" spans="1:25" x14ac:dyDescent="0.3">
      <c r="A34129">
        <v>839805</v>
      </c>
      <c r="B34129" t="s">
        <v>37</v>
      </c>
      <c r="C34129" t="s">
        <v>26</v>
      </c>
      <c r="D34129" t="s">
        <v>45</v>
      </c>
      <c r="E34129" t="s">
        <v>25852</v>
      </c>
      <c r="F34129" t="s">
        <v>57</v>
      </c>
      <c r="G34129" t="s">
        <v>52</v>
      </c>
      <c r="H34129" s="1">
        <v>44419</v>
      </c>
      <c r="I34129" s="1">
        <v>44545</v>
      </c>
      <c r="J34129" s="1">
        <v>44480</v>
      </c>
      <c r="K34129" t="s">
        <v>41</v>
      </c>
      <c r="L34129" s="1">
        <v>44511</v>
      </c>
      <c r="M34129">
        <v>1050050</v>
      </c>
      <c r="N34129" t="s">
        <v>20955</v>
      </c>
      <c r="O34129" t="s">
        <v>68</v>
      </c>
      <c r="P34129" t="s">
        <v>43</v>
      </c>
      <c r="Q34129" t="s">
        <v>59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  <c r="Y34129" t="s">
        <v>44</v>
      </c>
    </row>
    <row r="34130" spans="1:25" x14ac:dyDescent="0.3">
      <c r="A34130">
        <v>879162</v>
      </c>
      <c r="B34130" t="s">
        <v>100</v>
      </c>
      <c r="C34130" t="s">
        <v>26</v>
      </c>
      <c r="D34130" t="s">
        <v>80</v>
      </c>
      <c r="E34130" t="s">
        <v>25853</v>
      </c>
      <c r="F34130" t="s">
        <v>57</v>
      </c>
      <c r="G34130" t="s">
        <v>52</v>
      </c>
      <c r="H34130" s="1">
        <v>44450</v>
      </c>
      <c r="I34130" s="1">
        <v>44332</v>
      </c>
      <c r="J34130" s="1">
        <v>44453</v>
      </c>
      <c r="K34130" t="s">
        <v>41</v>
      </c>
      <c r="L34130" s="1">
        <v>44483</v>
      </c>
      <c r="M34130">
        <v>1093977</v>
      </c>
      <c r="N34130" t="s">
        <v>20955</v>
      </c>
      <c r="O34130" t="s">
        <v>97</v>
      </c>
      <c r="P34130" t="s">
        <v>43</v>
      </c>
      <c r="Q34130" t="s">
        <v>59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  <c r="Y34130" t="s">
        <v>44</v>
      </c>
    </row>
    <row r="34131" spans="1:25" x14ac:dyDescent="0.3">
      <c r="A34131">
        <v>1017370</v>
      </c>
      <c r="B34131" t="s">
        <v>49</v>
      </c>
      <c r="C34131" t="s">
        <v>26</v>
      </c>
      <c r="D34131" t="s">
        <v>80</v>
      </c>
      <c r="E34131" t="s">
        <v>25854</v>
      </c>
      <c r="F34131" t="s">
        <v>57</v>
      </c>
      <c r="G34131" t="s">
        <v>52</v>
      </c>
      <c r="H34131" s="1">
        <v>44511</v>
      </c>
      <c r="I34131" s="1">
        <v>44332</v>
      </c>
      <c r="J34131" s="1">
        <v>44512</v>
      </c>
      <c r="K34131" t="s">
        <v>41</v>
      </c>
      <c r="L34131" s="1">
        <v>44542</v>
      </c>
      <c r="M34131">
        <v>1245536</v>
      </c>
      <c r="N34131" t="s">
        <v>20955</v>
      </c>
      <c r="O34131" t="s">
        <v>97</v>
      </c>
      <c r="P34131" t="s">
        <v>43</v>
      </c>
      <c r="Q34131" t="s">
        <v>59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  <c r="Y34131" t="s">
        <v>44</v>
      </c>
    </row>
    <row r="34132" spans="1:25" x14ac:dyDescent="0.3">
      <c r="A34132">
        <v>856867</v>
      </c>
      <c r="B34132" t="s">
        <v>49</v>
      </c>
      <c r="C34132" t="s">
        <v>26</v>
      </c>
      <c r="D34132" t="s">
        <v>80</v>
      </c>
      <c r="E34132" t="s">
        <v>3612</v>
      </c>
      <c r="F34132" t="s">
        <v>57</v>
      </c>
      <c r="G34132" t="s">
        <v>52</v>
      </c>
      <c r="H34132" s="1">
        <v>44419</v>
      </c>
      <c r="I34132" s="1">
        <v>44239</v>
      </c>
      <c r="J34132" s="1">
        <v>44267</v>
      </c>
      <c r="K34132" t="s">
        <v>41</v>
      </c>
      <c r="L34132" s="1">
        <v>44298</v>
      </c>
      <c r="M34132">
        <v>1069269</v>
      </c>
      <c r="N34132" t="s">
        <v>20955</v>
      </c>
      <c r="O34132" t="s">
        <v>68</v>
      </c>
      <c r="P34132" t="s">
        <v>43</v>
      </c>
      <c r="Q34132" t="s">
        <v>59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  <c r="Y34132" t="s">
        <v>44</v>
      </c>
    </row>
    <row r="34133" spans="1:25" x14ac:dyDescent="0.3">
      <c r="A34133">
        <v>578836</v>
      </c>
      <c r="B34133" t="s">
        <v>37</v>
      </c>
      <c r="C34133" t="s">
        <v>26</v>
      </c>
      <c r="D34133" t="s">
        <v>80</v>
      </c>
      <c r="E34133" t="s">
        <v>25855</v>
      </c>
      <c r="F34133" t="s">
        <v>57</v>
      </c>
      <c r="G34133" t="s">
        <v>52</v>
      </c>
      <c r="H34133" s="1">
        <v>44449</v>
      </c>
      <c r="I34133" s="1">
        <v>44332</v>
      </c>
      <c r="J34133" s="1">
        <v>44511</v>
      </c>
      <c r="K34133" t="s">
        <v>41</v>
      </c>
      <c r="L34133" s="1">
        <v>44541</v>
      </c>
      <c r="M34133">
        <v>744258</v>
      </c>
      <c r="N34133" t="s">
        <v>20955</v>
      </c>
      <c r="O34133" t="s">
        <v>68</v>
      </c>
      <c r="P34133" t="s">
        <v>43</v>
      </c>
      <c r="Q34133" t="s">
        <v>59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  <c r="Y34133" t="s">
        <v>44</v>
      </c>
    </row>
    <row r="34134" spans="1:25" x14ac:dyDescent="0.3">
      <c r="A34134">
        <v>705233</v>
      </c>
      <c r="B34134" t="s">
        <v>91</v>
      </c>
      <c r="C34134" t="s">
        <v>26</v>
      </c>
      <c r="D34134" t="s">
        <v>95</v>
      </c>
      <c r="E34134" t="s">
        <v>25856</v>
      </c>
      <c r="F34134" t="s">
        <v>57</v>
      </c>
      <c r="G34134" t="s">
        <v>52</v>
      </c>
      <c r="H34134" s="1">
        <v>44266</v>
      </c>
      <c r="I34134" s="1">
        <v>44300</v>
      </c>
      <c r="J34134" s="1">
        <v>44300</v>
      </c>
      <c r="K34134" t="s">
        <v>41</v>
      </c>
      <c r="L34134" s="1">
        <v>44330</v>
      </c>
      <c r="M34134">
        <v>897297</v>
      </c>
      <c r="N34134" t="s">
        <v>20955</v>
      </c>
      <c r="O34134" t="s">
        <v>58</v>
      </c>
      <c r="P34134" t="s">
        <v>43</v>
      </c>
      <c r="Q34134" t="s">
        <v>59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  <c r="Y34134" t="s">
        <v>44</v>
      </c>
    </row>
    <row r="34135" spans="1:25" x14ac:dyDescent="0.3">
      <c r="A34135">
        <v>391972</v>
      </c>
      <c r="B34135" t="s">
        <v>177</v>
      </c>
      <c r="C34135" t="s">
        <v>26</v>
      </c>
      <c r="D34135" t="s">
        <v>95</v>
      </c>
      <c r="E34135" t="s">
        <v>25857</v>
      </c>
      <c r="F34135" t="s">
        <v>57</v>
      </c>
      <c r="G34135" t="s">
        <v>52</v>
      </c>
      <c r="H34135" s="1">
        <v>44295</v>
      </c>
      <c r="I34135" s="1">
        <v>44418</v>
      </c>
      <c r="J34135" s="1">
        <v>44418</v>
      </c>
      <c r="K34135" t="s">
        <v>41</v>
      </c>
      <c r="L34135" s="1">
        <v>44449</v>
      </c>
      <c r="M34135">
        <v>428487</v>
      </c>
      <c r="N34135" t="s">
        <v>20955</v>
      </c>
      <c r="O34135" t="s">
        <v>68</v>
      </c>
      <c r="P34135" t="s">
        <v>43</v>
      </c>
      <c r="Q34135" t="s">
        <v>59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  <c r="Y34135" t="s">
        <v>44</v>
      </c>
    </row>
    <row r="34136" spans="1:25" x14ac:dyDescent="0.3">
      <c r="A34136">
        <v>499605</v>
      </c>
      <c r="B34136" t="s">
        <v>181</v>
      </c>
      <c r="C34136" t="s">
        <v>26</v>
      </c>
      <c r="D34136" t="s">
        <v>95</v>
      </c>
      <c r="E34136" t="s">
        <v>21221</v>
      </c>
      <c r="F34136" t="s">
        <v>57</v>
      </c>
      <c r="G34136" t="s">
        <v>52</v>
      </c>
      <c r="H34136" s="1">
        <v>44296</v>
      </c>
      <c r="I34136" s="1">
        <v>44299</v>
      </c>
      <c r="J34136" s="1">
        <v>44299</v>
      </c>
      <c r="K34136" t="s">
        <v>41</v>
      </c>
      <c r="L34136" s="1">
        <v>44329</v>
      </c>
      <c r="M34136">
        <v>641317</v>
      </c>
      <c r="N34136" t="s">
        <v>20955</v>
      </c>
      <c r="O34136" t="s">
        <v>71</v>
      </c>
      <c r="P34136" t="s">
        <v>43</v>
      </c>
      <c r="Q34136" t="s">
        <v>59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  <c r="Y34136" t="s">
        <v>44</v>
      </c>
    </row>
    <row r="34137" spans="1:25" x14ac:dyDescent="0.3">
      <c r="A34137">
        <v>859961</v>
      </c>
      <c r="B34137" t="s">
        <v>37</v>
      </c>
      <c r="C34137" t="s">
        <v>26</v>
      </c>
      <c r="D34137" t="s">
        <v>123</v>
      </c>
      <c r="E34137" t="s">
        <v>25858</v>
      </c>
      <c r="F34137" t="s">
        <v>57</v>
      </c>
      <c r="G34137" t="s">
        <v>52</v>
      </c>
      <c r="H34137" s="1">
        <v>44419</v>
      </c>
      <c r="I34137" s="1">
        <v>44330</v>
      </c>
      <c r="J34137" s="1">
        <v>44330</v>
      </c>
      <c r="K34137" t="s">
        <v>41</v>
      </c>
      <c r="L34137" s="1">
        <v>44361</v>
      </c>
      <c r="M34137">
        <v>1072689</v>
      </c>
      <c r="N34137" t="s">
        <v>20955</v>
      </c>
      <c r="O34137" t="s">
        <v>68</v>
      </c>
      <c r="P34137" t="s">
        <v>43</v>
      </c>
      <c r="Q34137" t="s">
        <v>59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  <c r="Y34137" t="s">
        <v>44</v>
      </c>
    </row>
    <row r="34138" spans="1:25" x14ac:dyDescent="0.3">
      <c r="A34138">
        <v>421533</v>
      </c>
      <c r="B34138" t="s">
        <v>25</v>
      </c>
      <c r="C34138" t="s">
        <v>26</v>
      </c>
      <c r="D34138" t="s">
        <v>129</v>
      </c>
      <c r="E34138" t="s">
        <v>20401</v>
      </c>
      <c r="F34138" t="s">
        <v>57</v>
      </c>
      <c r="G34138" t="s">
        <v>52</v>
      </c>
      <c r="H34138" s="1">
        <v>44386</v>
      </c>
      <c r="I34138" s="1">
        <v>44332</v>
      </c>
      <c r="J34138" s="1">
        <v>44389</v>
      </c>
      <c r="K34138" t="s">
        <v>41</v>
      </c>
      <c r="L34138" s="1">
        <v>44420</v>
      </c>
      <c r="M34138">
        <v>495349</v>
      </c>
      <c r="N34138" t="s">
        <v>20955</v>
      </c>
      <c r="O34138" t="s">
        <v>103</v>
      </c>
      <c r="P34138" t="s">
        <v>43</v>
      </c>
      <c r="Q34138" t="s">
        <v>59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  <c r="Y34138" t="s">
        <v>44</v>
      </c>
    </row>
    <row r="34139" spans="1:25" x14ac:dyDescent="0.3">
      <c r="A34139">
        <v>537664</v>
      </c>
      <c r="B34139" t="s">
        <v>140</v>
      </c>
      <c r="C34139" t="s">
        <v>26</v>
      </c>
      <c r="D34139" t="s">
        <v>38</v>
      </c>
      <c r="E34139" t="s">
        <v>25859</v>
      </c>
      <c r="F34139" t="s">
        <v>57</v>
      </c>
      <c r="G34139" t="s">
        <v>52</v>
      </c>
      <c r="H34139" s="1">
        <v>44357</v>
      </c>
      <c r="I34139" s="1">
        <v>44390</v>
      </c>
      <c r="J34139" s="1">
        <v>44390</v>
      </c>
      <c r="K34139" t="s">
        <v>41</v>
      </c>
      <c r="L34139" s="1">
        <v>44421</v>
      </c>
      <c r="M34139">
        <v>694495</v>
      </c>
      <c r="N34139" t="s">
        <v>20955</v>
      </c>
      <c r="O34139" t="s">
        <v>68</v>
      </c>
      <c r="P34139" t="s">
        <v>43</v>
      </c>
      <c r="Q34139" t="s">
        <v>59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  <c r="Y34139" t="s">
        <v>44</v>
      </c>
    </row>
    <row r="34140" spans="1:25" x14ac:dyDescent="0.3">
      <c r="A34140">
        <v>843031</v>
      </c>
      <c r="B34140" t="s">
        <v>161</v>
      </c>
      <c r="C34140" t="s">
        <v>26</v>
      </c>
      <c r="D34140" t="s">
        <v>27</v>
      </c>
      <c r="E34140" t="s">
        <v>25860</v>
      </c>
      <c r="F34140" t="s">
        <v>57</v>
      </c>
      <c r="G34140" t="s">
        <v>52</v>
      </c>
      <c r="H34140" s="1">
        <v>44450</v>
      </c>
      <c r="I34140" s="1">
        <v>44332</v>
      </c>
      <c r="J34140" s="1">
        <v>44453</v>
      </c>
      <c r="K34140" t="s">
        <v>41</v>
      </c>
      <c r="L34140" s="1">
        <v>44483</v>
      </c>
      <c r="M34140">
        <v>1053754</v>
      </c>
      <c r="N34140" t="s">
        <v>20955</v>
      </c>
      <c r="O34140" t="s">
        <v>68</v>
      </c>
      <c r="P34140" t="s">
        <v>43</v>
      </c>
      <c r="Q34140" t="s">
        <v>59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  <c r="Y34140" t="s">
        <v>44</v>
      </c>
    </row>
    <row r="34141" spans="1:25" x14ac:dyDescent="0.3">
      <c r="A34141">
        <v>835863</v>
      </c>
      <c r="B34141" t="s">
        <v>91</v>
      </c>
      <c r="C34141" t="s">
        <v>26</v>
      </c>
      <c r="D34141" t="s">
        <v>27</v>
      </c>
      <c r="E34141" t="s">
        <v>4823</v>
      </c>
      <c r="F34141" t="s">
        <v>57</v>
      </c>
      <c r="G34141" t="s">
        <v>52</v>
      </c>
      <c r="H34141" s="1">
        <v>44419</v>
      </c>
      <c r="I34141" s="1">
        <v>44420</v>
      </c>
      <c r="J34141" s="1">
        <v>44420</v>
      </c>
      <c r="K34141" t="s">
        <v>41</v>
      </c>
      <c r="L34141" s="1">
        <v>44451</v>
      </c>
      <c r="M34141">
        <v>1045853</v>
      </c>
      <c r="N34141" t="s">
        <v>20955</v>
      </c>
      <c r="O34141" t="s">
        <v>68</v>
      </c>
      <c r="P34141" t="s">
        <v>43</v>
      </c>
      <c r="Q34141" t="s">
        <v>59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  <c r="Y34141" t="s">
        <v>44</v>
      </c>
    </row>
    <row r="34142" spans="1:25" x14ac:dyDescent="0.3">
      <c r="A34142">
        <v>379025</v>
      </c>
      <c r="B34142" t="s">
        <v>239</v>
      </c>
      <c r="C34142" t="s">
        <v>26</v>
      </c>
      <c r="D34142" t="s">
        <v>27</v>
      </c>
      <c r="E34142" t="s">
        <v>2258</v>
      </c>
      <c r="F34142" t="s">
        <v>57</v>
      </c>
      <c r="G34142" t="s">
        <v>52</v>
      </c>
      <c r="H34142" s="1">
        <v>44236</v>
      </c>
      <c r="I34142" s="1">
        <v>44449</v>
      </c>
      <c r="J34142" s="1">
        <v>44449</v>
      </c>
      <c r="K34142" t="s">
        <v>41</v>
      </c>
      <c r="L34142" s="1">
        <v>44479</v>
      </c>
      <c r="M34142">
        <v>404949</v>
      </c>
      <c r="N34142" t="s">
        <v>20955</v>
      </c>
      <c r="O34142" t="s">
        <v>71</v>
      </c>
      <c r="P34142" t="s">
        <v>43</v>
      </c>
      <c r="Q34142" t="s">
        <v>59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  <c r="Y34142" t="s">
        <v>44</v>
      </c>
    </row>
    <row r="34143" spans="1:25" x14ac:dyDescent="0.3">
      <c r="A34143">
        <v>1013089</v>
      </c>
      <c r="B34143" t="s">
        <v>37</v>
      </c>
      <c r="C34143" t="s">
        <v>26</v>
      </c>
      <c r="D34143" t="s">
        <v>55</v>
      </c>
      <c r="E34143" t="s">
        <v>25861</v>
      </c>
      <c r="F34143" t="s">
        <v>57</v>
      </c>
      <c r="G34143" t="s">
        <v>52</v>
      </c>
      <c r="H34143" s="1">
        <v>44511</v>
      </c>
      <c r="I34143" s="1">
        <v>44268</v>
      </c>
      <c r="J34143" s="1">
        <v>44268</v>
      </c>
      <c r="K34143" t="s">
        <v>41</v>
      </c>
      <c r="L34143" s="1">
        <v>44299</v>
      </c>
      <c r="M34143">
        <v>1240259</v>
      </c>
      <c r="N34143" t="s">
        <v>20955</v>
      </c>
      <c r="O34143" t="s">
        <v>97</v>
      </c>
      <c r="P34143" t="s">
        <v>43</v>
      </c>
      <c r="Q34143" t="s">
        <v>59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  <c r="Y34143" t="s">
        <v>44</v>
      </c>
    </row>
    <row r="34144" spans="1:25" x14ac:dyDescent="0.3">
      <c r="A34144">
        <v>686069</v>
      </c>
      <c r="B34144" t="s">
        <v>49</v>
      </c>
      <c r="C34144" t="s">
        <v>26</v>
      </c>
      <c r="D34144" t="s">
        <v>112</v>
      </c>
      <c r="E34144" t="s">
        <v>25862</v>
      </c>
      <c r="F34144" t="s">
        <v>57</v>
      </c>
      <c r="G34144" t="s">
        <v>52</v>
      </c>
      <c r="H34144" s="1">
        <v>44266</v>
      </c>
      <c r="I34144" s="1">
        <v>44423</v>
      </c>
      <c r="J34144" s="1">
        <v>44239</v>
      </c>
      <c r="K34144" t="s">
        <v>41</v>
      </c>
      <c r="L34144" s="1">
        <v>44267</v>
      </c>
      <c r="M34144">
        <v>875822</v>
      </c>
      <c r="N34144" t="s">
        <v>20955</v>
      </c>
      <c r="O34144" t="s">
        <v>58</v>
      </c>
      <c r="P34144" t="s">
        <v>43</v>
      </c>
      <c r="Q34144" t="s">
        <v>59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  <c r="Y34144" t="s">
        <v>44</v>
      </c>
    </row>
    <row r="34145" spans="1:25" x14ac:dyDescent="0.3">
      <c r="A34145">
        <v>498761</v>
      </c>
      <c r="B34145" t="s">
        <v>54</v>
      </c>
      <c r="C34145" t="s">
        <v>26</v>
      </c>
      <c r="D34145" t="s">
        <v>112</v>
      </c>
      <c r="E34145" t="s">
        <v>4655</v>
      </c>
      <c r="F34145" t="s">
        <v>57</v>
      </c>
      <c r="G34145" t="s">
        <v>52</v>
      </c>
      <c r="H34145" s="1">
        <v>44296</v>
      </c>
      <c r="I34145" s="1">
        <v>44332</v>
      </c>
      <c r="J34145" s="1">
        <v>44451</v>
      </c>
      <c r="K34145" t="s">
        <v>41</v>
      </c>
      <c r="L34145" s="1">
        <v>44481</v>
      </c>
      <c r="M34145">
        <v>639859</v>
      </c>
      <c r="N34145" t="s">
        <v>20955</v>
      </c>
      <c r="O34145" t="s">
        <v>71</v>
      </c>
      <c r="P34145" t="s">
        <v>43</v>
      </c>
      <c r="Q34145" t="s">
        <v>59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  <c r="Y34145" t="s">
        <v>44</v>
      </c>
    </row>
    <row r="34146" spans="1:25" x14ac:dyDescent="0.3">
      <c r="A34146">
        <v>631634</v>
      </c>
      <c r="B34146" t="s">
        <v>25</v>
      </c>
      <c r="C34146" t="s">
        <v>26</v>
      </c>
      <c r="D34146" t="s">
        <v>80</v>
      </c>
      <c r="E34146" t="s">
        <v>17929</v>
      </c>
      <c r="F34146" t="s">
        <v>57</v>
      </c>
      <c r="G34146" t="s">
        <v>52</v>
      </c>
      <c r="H34146" s="1">
        <v>44540</v>
      </c>
      <c r="I34146" s="1">
        <v>44243</v>
      </c>
      <c r="J34146" s="1">
        <v>44210</v>
      </c>
      <c r="K34146" t="s">
        <v>41</v>
      </c>
      <c r="L34146" s="1">
        <v>44241</v>
      </c>
      <c r="M34146">
        <v>809140</v>
      </c>
      <c r="N34146" t="s">
        <v>20955</v>
      </c>
      <c r="O34146" t="s">
        <v>68</v>
      </c>
      <c r="P34146" t="s">
        <v>43</v>
      </c>
      <c r="Q34146" t="s">
        <v>59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  <c r="Y34146" t="s">
        <v>44</v>
      </c>
    </row>
    <row r="34147" spans="1:25" x14ac:dyDescent="0.3">
      <c r="A34147">
        <v>585008</v>
      </c>
      <c r="B34147" t="s">
        <v>69</v>
      </c>
      <c r="C34147" t="s">
        <v>26</v>
      </c>
      <c r="D34147" t="s">
        <v>85</v>
      </c>
      <c r="E34147" t="s">
        <v>25863</v>
      </c>
      <c r="F34147" t="s">
        <v>57</v>
      </c>
      <c r="G34147" t="s">
        <v>52</v>
      </c>
      <c r="H34147" s="1">
        <v>44449</v>
      </c>
      <c r="I34147" s="1">
        <v>44482</v>
      </c>
      <c r="J34147" s="1">
        <v>44482</v>
      </c>
      <c r="K34147" t="s">
        <v>41</v>
      </c>
      <c r="L34147" s="1">
        <v>44513</v>
      </c>
      <c r="M34147">
        <v>751686</v>
      </c>
      <c r="N34147" t="s">
        <v>20955</v>
      </c>
      <c r="O34147" t="s">
        <v>68</v>
      </c>
      <c r="P34147" t="s">
        <v>43</v>
      </c>
      <c r="Q34147" t="s">
        <v>59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  <c r="Y34147" t="s">
        <v>44</v>
      </c>
    </row>
    <row r="34148" spans="1:25" x14ac:dyDescent="0.3">
      <c r="A34148">
        <v>640049</v>
      </c>
      <c r="B34148" t="s">
        <v>25</v>
      </c>
      <c r="C34148" t="s">
        <v>26</v>
      </c>
      <c r="D34148" t="s">
        <v>55</v>
      </c>
      <c r="E34148" t="s">
        <v>20371</v>
      </c>
      <c r="F34148" t="s">
        <v>57</v>
      </c>
      <c r="G34148" t="s">
        <v>52</v>
      </c>
      <c r="H34148" s="1">
        <v>44540</v>
      </c>
      <c r="I34148" s="1">
        <v>44423</v>
      </c>
      <c r="J34148" s="1">
        <v>44267</v>
      </c>
      <c r="K34148" t="s">
        <v>41</v>
      </c>
      <c r="L34148" s="1">
        <v>44298</v>
      </c>
      <c r="M34148">
        <v>819349</v>
      </c>
      <c r="N34148" t="s">
        <v>20955</v>
      </c>
      <c r="O34148" t="s">
        <v>58</v>
      </c>
      <c r="P34148" t="s">
        <v>43</v>
      </c>
      <c r="Q34148" t="s">
        <v>59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  <c r="Y34148" t="s">
        <v>44</v>
      </c>
    </row>
    <row r="34149" spans="1:25" x14ac:dyDescent="0.3">
      <c r="A34149">
        <v>624483</v>
      </c>
      <c r="B34149" t="s">
        <v>188</v>
      </c>
      <c r="C34149" t="s">
        <v>26</v>
      </c>
      <c r="D34149" t="s">
        <v>55</v>
      </c>
      <c r="E34149" t="s">
        <v>25864</v>
      </c>
      <c r="F34149" t="s">
        <v>57</v>
      </c>
      <c r="G34149" t="s">
        <v>52</v>
      </c>
      <c r="H34149" s="1">
        <v>44540</v>
      </c>
      <c r="I34149" s="1">
        <v>44332</v>
      </c>
      <c r="J34149" s="1">
        <v>44268</v>
      </c>
      <c r="K34149" t="s">
        <v>41</v>
      </c>
      <c r="L34149" s="1">
        <v>44299</v>
      </c>
      <c r="M34149">
        <v>800282</v>
      </c>
      <c r="N34149" t="s">
        <v>20955</v>
      </c>
      <c r="O34149" t="s">
        <v>97</v>
      </c>
      <c r="P34149" t="s">
        <v>43</v>
      </c>
      <c r="Q34149" t="s">
        <v>59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  <c r="Y34149" t="s">
        <v>44</v>
      </c>
    </row>
    <row r="34150" spans="1:25" x14ac:dyDescent="0.3">
      <c r="A34150">
        <v>436953</v>
      </c>
      <c r="B34150" t="s">
        <v>94</v>
      </c>
      <c r="C34150" t="s">
        <v>26</v>
      </c>
      <c r="D34150" t="s">
        <v>55</v>
      </c>
      <c r="E34150" t="s">
        <v>17331</v>
      </c>
      <c r="F34150" t="s">
        <v>57</v>
      </c>
      <c r="G34150" t="s">
        <v>52</v>
      </c>
      <c r="H34150" s="1">
        <v>44417</v>
      </c>
      <c r="I34150" s="1">
        <v>44332</v>
      </c>
      <c r="J34150" s="1">
        <v>44451</v>
      </c>
      <c r="K34150" t="s">
        <v>41</v>
      </c>
      <c r="L34150" s="1">
        <v>44481</v>
      </c>
      <c r="M34150">
        <v>524101</v>
      </c>
      <c r="N34150" t="s">
        <v>20955</v>
      </c>
      <c r="O34150" t="s">
        <v>97</v>
      </c>
      <c r="P34150" t="s">
        <v>43</v>
      </c>
      <c r="Q34150" t="s">
        <v>59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  <c r="Y34150" t="s">
        <v>44</v>
      </c>
    </row>
    <row r="34151" spans="1:25" x14ac:dyDescent="0.3">
      <c r="A34151">
        <v>438637</v>
      </c>
      <c r="B34151" t="s">
        <v>69</v>
      </c>
      <c r="C34151" t="s">
        <v>26</v>
      </c>
      <c r="D34151" t="s">
        <v>55</v>
      </c>
      <c r="E34151" t="s">
        <v>4758</v>
      </c>
      <c r="F34151" t="s">
        <v>57</v>
      </c>
      <c r="G34151" t="s">
        <v>52</v>
      </c>
      <c r="H34151" s="1">
        <v>44448</v>
      </c>
      <c r="I34151" s="1">
        <v>44298</v>
      </c>
      <c r="J34151" s="1">
        <v>44298</v>
      </c>
      <c r="K34151" t="s">
        <v>41</v>
      </c>
      <c r="L34151" s="1">
        <v>44328</v>
      </c>
      <c r="M34151">
        <v>528739</v>
      </c>
      <c r="N34151" t="s">
        <v>20955</v>
      </c>
      <c r="O34151" t="s">
        <v>103</v>
      </c>
      <c r="P34151" t="s">
        <v>43</v>
      </c>
      <c r="Q34151" t="s">
        <v>59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  <c r="Y34151" t="s">
        <v>44</v>
      </c>
    </row>
    <row r="34152" spans="1:25" x14ac:dyDescent="0.3">
      <c r="A34152">
        <v>757621</v>
      </c>
      <c r="B34152" t="s">
        <v>69</v>
      </c>
      <c r="C34152" t="s">
        <v>26</v>
      </c>
      <c r="D34152" t="s">
        <v>55</v>
      </c>
      <c r="E34152" t="s">
        <v>25865</v>
      </c>
      <c r="F34152" t="s">
        <v>57</v>
      </c>
      <c r="G34152" t="s">
        <v>52</v>
      </c>
      <c r="H34152" s="1">
        <v>44327</v>
      </c>
      <c r="I34152" s="1">
        <v>44330</v>
      </c>
      <c r="J34152" s="1">
        <v>44361</v>
      </c>
      <c r="K34152" t="s">
        <v>41</v>
      </c>
      <c r="L34152" s="1">
        <v>44391</v>
      </c>
      <c r="M34152">
        <v>957683</v>
      </c>
      <c r="N34152" t="s">
        <v>20955</v>
      </c>
      <c r="O34152" t="s">
        <v>68</v>
      </c>
      <c r="P34152" t="s">
        <v>43</v>
      </c>
      <c r="Q34152" t="s">
        <v>59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  <c r="Y34152" t="s">
        <v>44</v>
      </c>
    </row>
    <row r="34153" spans="1:25" x14ac:dyDescent="0.3">
      <c r="A34153">
        <v>540280</v>
      </c>
      <c r="B34153" t="s">
        <v>69</v>
      </c>
      <c r="C34153" t="s">
        <v>26</v>
      </c>
      <c r="D34153" t="s">
        <v>55</v>
      </c>
      <c r="E34153" t="s">
        <v>25866</v>
      </c>
      <c r="F34153" t="s">
        <v>57</v>
      </c>
      <c r="G34153" t="s">
        <v>52</v>
      </c>
      <c r="H34153" s="1">
        <v>44387</v>
      </c>
      <c r="I34153" s="1">
        <v>44422</v>
      </c>
      <c r="J34153" s="1">
        <v>44268</v>
      </c>
      <c r="K34153" t="s">
        <v>41</v>
      </c>
      <c r="L34153" s="1">
        <v>44299</v>
      </c>
      <c r="M34153">
        <v>697569</v>
      </c>
      <c r="N34153" t="s">
        <v>20955</v>
      </c>
      <c r="O34153" t="s">
        <v>68</v>
      </c>
      <c r="P34153" t="s">
        <v>43</v>
      </c>
      <c r="Q34153" t="s">
        <v>59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  <c r="Y34153" t="s">
        <v>44</v>
      </c>
    </row>
    <row r="34154" spans="1:25" x14ac:dyDescent="0.3">
      <c r="A34154">
        <v>437589</v>
      </c>
      <c r="B34154" t="s">
        <v>177</v>
      </c>
      <c r="C34154" t="s">
        <v>26</v>
      </c>
      <c r="D34154" t="s">
        <v>55</v>
      </c>
      <c r="E34154" t="s">
        <v>25867</v>
      </c>
      <c r="F34154" t="s">
        <v>57</v>
      </c>
      <c r="G34154" t="s">
        <v>52</v>
      </c>
      <c r="H34154" s="1">
        <v>44448</v>
      </c>
      <c r="I34154" s="1">
        <v>44451</v>
      </c>
      <c r="J34154" s="1">
        <v>44451</v>
      </c>
      <c r="K34154" t="s">
        <v>41</v>
      </c>
      <c r="L34154" s="1">
        <v>44481</v>
      </c>
      <c r="M34154">
        <v>525577</v>
      </c>
      <c r="N34154" t="s">
        <v>20955</v>
      </c>
      <c r="O34154" t="s">
        <v>71</v>
      </c>
      <c r="P34154" t="s">
        <v>43</v>
      </c>
      <c r="Q34154" t="s">
        <v>59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  <c r="Y34154" t="s">
        <v>44</v>
      </c>
    </row>
    <row r="34155" spans="1:25" x14ac:dyDescent="0.3">
      <c r="A34155">
        <v>985200</v>
      </c>
      <c r="B34155" t="s">
        <v>49</v>
      </c>
      <c r="C34155" t="s">
        <v>26</v>
      </c>
      <c r="D34155" t="s">
        <v>55</v>
      </c>
      <c r="E34155" t="s">
        <v>22014</v>
      </c>
      <c r="F34155" t="s">
        <v>57</v>
      </c>
      <c r="G34155" t="s">
        <v>52</v>
      </c>
      <c r="H34155" s="1">
        <v>44511</v>
      </c>
      <c r="I34155" s="1">
        <v>44514</v>
      </c>
      <c r="J34155" s="1">
        <v>44514</v>
      </c>
      <c r="K34155" t="s">
        <v>41</v>
      </c>
      <c r="L34155" s="1">
        <v>44544</v>
      </c>
      <c r="M34155">
        <v>1208685</v>
      </c>
      <c r="N34155" t="s">
        <v>20955</v>
      </c>
      <c r="O34155" t="s">
        <v>71</v>
      </c>
      <c r="P34155" t="s">
        <v>43</v>
      </c>
      <c r="Q34155" t="s">
        <v>59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  <c r="Y34155" t="s">
        <v>44</v>
      </c>
    </row>
    <row r="34156" spans="1:25" x14ac:dyDescent="0.3">
      <c r="A34156">
        <v>712036</v>
      </c>
      <c r="B34156" t="s">
        <v>49</v>
      </c>
      <c r="C34156" t="s">
        <v>26</v>
      </c>
      <c r="D34156" t="s">
        <v>60</v>
      </c>
      <c r="E34156" t="s">
        <v>25868</v>
      </c>
      <c r="F34156" t="s">
        <v>57</v>
      </c>
      <c r="G34156" t="s">
        <v>52</v>
      </c>
      <c r="H34156" s="1">
        <v>44266</v>
      </c>
      <c r="I34156" s="1">
        <v>44327</v>
      </c>
      <c r="J34156" s="1">
        <v>44327</v>
      </c>
      <c r="K34156" t="s">
        <v>41</v>
      </c>
      <c r="L34156" s="1">
        <v>44358</v>
      </c>
      <c r="M34156">
        <v>905069</v>
      </c>
      <c r="N34156" t="s">
        <v>20955</v>
      </c>
      <c r="O34156" t="s">
        <v>68</v>
      </c>
      <c r="P34156" t="s">
        <v>43</v>
      </c>
      <c r="Q34156" t="s">
        <v>59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  <c r="Y34156" t="s">
        <v>44</v>
      </c>
    </row>
    <row r="34157" spans="1:25" x14ac:dyDescent="0.3">
      <c r="A34157">
        <v>725933</v>
      </c>
      <c r="B34157" t="s">
        <v>72</v>
      </c>
      <c r="C34157" t="s">
        <v>26</v>
      </c>
      <c r="D34157" t="s">
        <v>60</v>
      </c>
      <c r="E34157" t="s">
        <v>25869</v>
      </c>
      <c r="F34157" t="s">
        <v>57</v>
      </c>
      <c r="G34157" t="s">
        <v>52</v>
      </c>
      <c r="H34157" s="1">
        <v>44297</v>
      </c>
      <c r="I34157" s="1">
        <v>44331</v>
      </c>
      <c r="J34157" s="1">
        <v>44388</v>
      </c>
      <c r="K34157" t="s">
        <v>41</v>
      </c>
      <c r="L34157" s="1">
        <v>44419</v>
      </c>
      <c r="M34157">
        <v>921253</v>
      </c>
      <c r="N34157" t="s">
        <v>20955</v>
      </c>
      <c r="O34157" t="s">
        <v>71</v>
      </c>
      <c r="P34157" t="s">
        <v>43</v>
      </c>
      <c r="Q34157" t="s">
        <v>59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  <c r="Y34157" t="s">
        <v>44</v>
      </c>
    </row>
    <row r="34158" spans="1:25" x14ac:dyDescent="0.3">
      <c r="A34158">
        <v>698265</v>
      </c>
      <c r="B34158" t="s">
        <v>65</v>
      </c>
      <c r="C34158" t="s">
        <v>26</v>
      </c>
      <c r="D34158" t="s">
        <v>45</v>
      </c>
      <c r="E34158" t="s">
        <v>25870</v>
      </c>
      <c r="F34158" t="s">
        <v>57</v>
      </c>
      <c r="G34158" t="s">
        <v>52</v>
      </c>
      <c r="H34158" s="1">
        <v>44266</v>
      </c>
      <c r="I34158" s="1">
        <v>44332</v>
      </c>
      <c r="J34158" s="1">
        <v>44269</v>
      </c>
      <c r="K34158" t="s">
        <v>41</v>
      </c>
      <c r="L34158" s="1">
        <v>44300</v>
      </c>
      <c r="M34158">
        <v>889690</v>
      </c>
      <c r="N34158" t="s">
        <v>20955</v>
      </c>
      <c r="O34158" t="s">
        <v>103</v>
      </c>
      <c r="P34158" t="s">
        <v>43</v>
      </c>
      <c r="Q34158" t="s">
        <v>59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  <c r="Y34158" t="s">
        <v>44</v>
      </c>
    </row>
    <row r="34159" spans="1:25" x14ac:dyDescent="0.3">
      <c r="A34159">
        <v>423971</v>
      </c>
      <c r="B34159" t="s">
        <v>72</v>
      </c>
      <c r="C34159" t="s">
        <v>26</v>
      </c>
      <c r="D34159" t="s">
        <v>45</v>
      </c>
      <c r="E34159" t="s">
        <v>13903</v>
      </c>
      <c r="F34159" t="s">
        <v>57</v>
      </c>
      <c r="G34159" t="s">
        <v>52</v>
      </c>
      <c r="H34159" s="1">
        <v>44386</v>
      </c>
      <c r="I34159" s="1">
        <v>44419</v>
      </c>
      <c r="J34159" s="1">
        <v>44388</v>
      </c>
      <c r="K34159" t="s">
        <v>41</v>
      </c>
      <c r="L34159" s="1">
        <v>44419</v>
      </c>
      <c r="M34159">
        <v>499403</v>
      </c>
      <c r="N34159" t="s">
        <v>20955</v>
      </c>
      <c r="O34159" t="s">
        <v>68</v>
      </c>
      <c r="P34159" t="s">
        <v>43</v>
      </c>
      <c r="Q34159" t="s">
        <v>59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  <c r="Y34159" t="s">
        <v>44</v>
      </c>
    </row>
    <row r="34160" spans="1:25" x14ac:dyDescent="0.3">
      <c r="A34160">
        <v>504001</v>
      </c>
      <c r="B34160" t="s">
        <v>37</v>
      </c>
      <c r="C34160" t="s">
        <v>26</v>
      </c>
      <c r="D34160" t="s">
        <v>45</v>
      </c>
      <c r="E34160" t="s">
        <v>23177</v>
      </c>
      <c r="F34160" t="s">
        <v>57</v>
      </c>
      <c r="G34160" t="s">
        <v>52</v>
      </c>
      <c r="H34160" s="1">
        <v>44296</v>
      </c>
      <c r="I34160" s="1">
        <v>44453</v>
      </c>
      <c r="J34160" s="1">
        <v>44329</v>
      </c>
      <c r="K34160" t="s">
        <v>41</v>
      </c>
      <c r="L34160" s="1">
        <v>44360</v>
      </c>
      <c r="M34160">
        <v>648790</v>
      </c>
      <c r="N34160" t="s">
        <v>20955</v>
      </c>
      <c r="O34160" t="s">
        <v>71</v>
      </c>
      <c r="P34160" t="s">
        <v>43</v>
      </c>
      <c r="Q34160" t="s">
        <v>59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  <c r="Y34160" t="s">
        <v>44</v>
      </c>
    </row>
    <row r="34161" spans="1:25" x14ac:dyDescent="0.3">
      <c r="A34161">
        <v>769618</v>
      </c>
      <c r="B34161" t="s">
        <v>69</v>
      </c>
      <c r="C34161" t="s">
        <v>26</v>
      </c>
      <c r="D34161" t="s">
        <v>80</v>
      </c>
      <c r="E34161" t="s">
        <v>25871</v>
      </c>
      <c r="F34161" t="s">
        <v>57</v>
      </c>
      <c r="G34161" t="s">
        <v>52</v>
      </c>
      <c r="H34161" s="1">
        <v>44358</v>
      </c>
      <c r="I34161" s="1">
        <v>44332</v>
      </c>
      <c r="J34161" s="1">
        <v>44361</v>
      </c>
      <c r="K34161" t="s">
        <v>41</v>
      </c>
      <c r="L34161" s="1">
        <v>44391</v>
      </c>
      <c r="M34161">
        <v>971105</v>
      </c>
      <c r="N34161" t="s">
        <v>20955</v>
      </c>
      <c r="O34161" t="s">
        <v>103</v>
      </c>
      <c r="P34161" t="s">
        <v>43</v>
      </c>
      <c r="Q34161" t="s">
        <v>59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  <c r="Y34161" t="s">
        <v>44</v>
      </c>
    </row>
    <row r="34162" spans="1:25" x14ac:dyDescent="0.3">
      <c r="A34162">
        <v>705539</v>
      </c>
      <c r="B34162" t="s">
        <v>170</v>
      </c>
      <c r="C34162" t="s">
        <v>26</v>
      </c>
      <c r="D34162" t="s">
        <v>95</v>
      </c>
      <c r="E34162" t="s">
        <v>25872</v>
      </c>
      <c r="F34162" t="s">
        <v>57</v>
      </c>
      <c r="G34162" t="s">
        <v>52</v>
      </c>
      <c r="H34162" s="1">
        <v>44266</v>
      </c>
      <c r="I34162" s="1">
        <v>44392</v>
      </c>
      <c r="J34162" s="1">
        <v>44388</v>
      </c>
      <c r="K34162" t="s">
        <v>41</v>
      </c>
      <c r="L34162" s="1">
        <v>44419</v>
      </c>
      <c r="M34162">
        <v>897605</v>
      </c>
      <c r="N34162" t="s">
        <v>20955</v>
      </c>
      <c r="O34162" t="s">
        <v>68</v>
      </c>
      <c r="P34162" t="s">
        <v>43</v>
      </c>
      <c r="Q34162" t="s">
        <v>59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  <c r="Y34162" t="s">
        <v>44</v>
      </c>
    </row>
    <row r="34163" spans="1:25" x14ac:dyDescent="0.3">
      <c r="A34163">
        <v>382331</v>
      </c>
      <c r="B34163" t="s">
        <v>65</v>
      </c>
      <c r="C34163" t="s">
        <v>26</v>
      </c>
      <c r="D34163" t="s">
        <v>123</v>
      </c>
      <c r="E34163" t="s">
        <v>4378</v>
      </c>
      <c r="F34163" t="s">
        <v>57</v>
      </c>
      <c r="G34163" t="s">
        <v>52</v>
      </c>
      <c r="H34163" s="1">
        <v>44236</v>
      </c>
      <c r="I34163" s="1">
        <v>44270</v>
      </c>
      <c r="J34163" s="1">
        <v>44267</v>
      </c>
      <c r="K34163" t="s">
        <v>41</v>
      </c>
      <c r="L34163" s="1">
        <v>44298</v>
      </c>
      <c r="M34163">
        <v>411648</v>
      </c>
      <c r="N34163" t="s">
        <v>20955</v>
      </c>
      <c r="O34163" t="s">
        <v>58</v>
      </c>
      <c r="P34163" t="s">
        <v>43</v>
      </c>
      <c r="Q34163" t="s">
        <v>59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  <c r="Y34163" t="s">
        <v>44</v>
      </c>
    </row>
    <row r="34164" spans="1:25" x14ac:dyDescent="0.3">
      <c r="A34164">
        <v>841071</v>
      </c>
      <c r="B34164" t="s">
        <v>127</v>
      </c>
      <c r="C34164" t="s">
        <v>26</v>
      </c>
      <c r="D34164" t="s">
        <v>123</v>
      </c>
      <c r="E34164" t="s">
        <v>25873</v>
      </c>
      <c r="F34164" t="s">
        <v>57</v>
      </c>
      <c r="G34164" t="s">
        <v>52</v>
      </c>
      <c r="H34164" s="1">
        <v>44450</v>
      </c>
      <c r="I34164" s="1">
        <v>44302</v>
      </c>
      <c r="J34164" s="1">
        <v>44453</v>
      </c>
      <c r="K34164" t="s">
        <v>41</v>
      </c>
      <c r="L34164" s="1">
        <v>44483</v>
      </c>
      <c r="M34164">
        <v>1051584</v>
      </c>
      <c r="N34164" t="s">
        <v>20955</v>
      </c>
      <c r="O34164" t="s">
        <v>103</v>
      </c>
      <c r="P34164" t="s">
        <v>43</v>
      </c>
      <c r="Q34164" t="s">
        <v>59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  <c r="Y34164" t="s">
        <v>44</v>
      </c>
    </row>
    <row r="34165" spans="1:25" x14ac:dyDescent="0.3">
      <c r="A34165">
        <v>1001818</v>
      </c>
      <c r="B34165" t="s">
        <v>37</v>
      </c>
      <c r="C34165" t="s">
        <v>26</v>
      </c>
      <c r="D34165" t="s">
        <v>38</v>
      </c>
      <c r="E34165" t="s">
        <v>25874</v>
      </c>
      <c r="F34165" t="s">
        <v>57</v>
      </c>
      <c r="G34165" t="s">
        <v>52</v>
      </c>
      <c r="H34165" s="1">
        <v>44541</v>
      </c>
      <c r="I34165" s="1">
        <v>44361</v>
      </c>
      <c r="J34165" s="1">
        <v>44361</v>
      </c>
      <c r="K34165" t="s">
        <v>41</v>
      </c>
      <c r="L34165" s="1">
        <v>44391</v>
      </c>
      <c r="M34165">
        <v>1227615</v>
      </c>
      <c r="N34165" t="s">
        <v>20955</v>
      </c>
      <c r="O34165" t="s">
        <v>103</v>
      </c>
      <c r="P34165" t="s">
        <v>43</v>
      </c>
      <c r="Q34165" t="s">
        <v>59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  <c r="Y34165" t="s">
        <v>44</v>
      </c>
    </row>
    <row r="34166" spans="1:25" x14ac:dyDescent="0.3">
      <c r="A34166">
        <v>592230</v>
      </c>
      <c r="B34166" t="s">
        <v>54</v>
      </c>
      <c r="C34166" t="s">
        <v>26</v>
      </c>
      <c r="D34166" t="s">
        <v>38</v>
      </c>
      <c r="E34166" t="s">
        <v>4347</v>
      </c>
      <c r="F34166" t="s">
        <v>57</v>
      </c>
      <c r="G34166" t="s">
        <v>52</v>
      </c>
      <c r="H34166" s="1">
        <v>44479</v>
      </c>
      <c r="I34166" s="1">
        <v>44419</v>
      </c>
      <c r="J34166" s="1">
        <v>44540</v>
      </c>
      <c r="K34166" t="s">
        <v>41</v>
      </c>
      <c r="L34166" s="1">
        <v>44571</v>
      </c>
      <c r="M34166">
        <v>760629</v>
      </c>
      <c r="N34166" t="s">
        <v>20955</v>
      </c>
      <c r="O34166" t="s">
        <v>71</v>
      </c>
      <c r="P34166" t="s">
        <v>43</v>
      </c>
      <c r="Q34166" t="s">
        <v>59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  <c r="Y34166" t="s">
        <v>44</v>
      </c>
    </row>
    <row r="34167" spans="1:25" x14ac:dyDescent="0.3">
      <c r="A34167">
        <v>797989</v>
      </c>
      <c r="B34167" t="s">
        <v>133</v>
      </c>
      <c r="C34167" t="s">
        <v>26</v>
      </c>
      <c r="D34167" t="s">
        <v>27</v>
      </c>
      <c r="E34167" t="s">
        <v>25875</v>
      </c>
      <c r="F34167" t="s">
        <v>57</v>
      </c>
      <c r="G34167" t="s">
        <v>52</v>
      </c>
      <c r="H34167" s="1">
        <v>44388</v>
      </c>
      <c r="I34167" s="1">
        <v>44332</v>
      </c>
      <c r="J34167" s="1">
        <v>44391</v>
      </c>
      <c r="K34167" t="s">
        <v>41</v>
      </c>
      <c r="L34167" s="1">
        <v>44422</v>
      </c>
      <c r="M34167">
        <v>1003054</v>
      </c>
      <c r="N34167" t="s">
        <v>20955</v>
      </c>
      <c r="O34167" t="s">
        <v>68</v>
      </c>
      <c r="P34167" t="s">
        <v>43</v>
      </c>
      <c r="Q34167" t="s">
        <v>59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  <c r="Y34167" t="s">
        <v>44</v>
      </c>
    </row>
    <row r="34168" spans="1:25" x14ac:dyDescent="0.3">
      <c r="A34168">
        <v>381258</v>
      </c>
      <c r="B34168" t="s">
        <v>140</v>
      </c>
      <c r="C34168" t="s">
        <v>26</v>
      </c>
      <c r="D34168" t="s">
        <v>27</v>
      </c>
      <c r="E34168" t="s">
        <v>12806</v>
      </c>
      <c r="F34168" t="s">
        <v>57</v>
      </c>
      <c r="G34168" t="s">
        <v>52</v>
      </c>
      <c r="H34168" s="1">
        <v>44264</v>
      </c>
      <c r="I34168" s="1">
        <v>44266</v>
      </c>
      <c r="J34168" s="1">
        <v>44266</v>
      </c>
      <c r="K34168" t="s">
        <v>41</v>
      </c>
      <c r="L34168" s="1">
        <v>44297</v>
      </c>
      <c r="M34168">
        <v>409508</v>
      </c>
      <c r="N34168" t="s">
        <v>20955</v>
      </c>
      <c r="O34168" t="s">
        <v>68</v>
      </c>
      <c r="P34168" t="s">
        <v>43</v>
      </c>
      <c r="Q34168" t="s">
        <v>59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  <c r="Y34168" t="s">
        <v>44</v>
      </c>
    </row>
    <row r="34169" spans="1:25" x14ac:dyDescent="0.3">
      <c r="A34169">
        <v>404245</v>
      </c>
      <c r="B34169" t="s">
        <v>335</v>
      </c>
      <c r="C34169" t="s">
        <v>26</v>
      </c>
      <c r="D34169" t="s">
        <v>27</v>
      </c>
      <c r="E34169" t="s">
        <v>28705</v>
      </c>
      <c r="F34169" t="s">
        <v>57</v>
      </c>
      <c r="G34169" t="s">
        <v>52</v>
      </c>
      <c r="H34169" s="1">
        <v>44325</v>
      </c>
      <c r="I34169" s="1">
        <v>44539</v>
      </c>
      <c r="J34169" s="1">
        <v>44539</v>
      </c>
      <c r="K34169" t="s">
        <v>41</v>
      </c>
      <c r="L34169" s="1">
        <v>44570</v>
      </c>
      <c r="M34169">
        <v>450494</v>
      </c>
      <c r="N34169" t="s">
        <v>20955</v>
      </c>
      <c r="O34169" t="s">
        <v>71</v>
      </c>
      <c r="P34169" t="s">
        <v>43</v>
      </c>
      <c r="Q34169" t="s">
        <v>59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  <c r="Y34169" t="s">
        <v>44</v>
      </c>
    </row>
    <row r="34170" spans="1:25" x14ac:dyDescent="0.3">
      <c r="A34170">
        <v>468097</v>
      </c>
      <c r="B34170" t="s">
        <v>131</v>
      </c>
      <c r="C34170" t="s">
        <v>26</v>
      </c>
      <c r="D34170" t="s">
        <v>55</v>
      </c>
      <c r="E34170" t="s">
        <v>6199</v>
      </c>
      <c r="F34170" t="s">
        <v>57</v>
      </c>
      <c r="G34170" t="s">
        <v>52</v>
      </c>
      <c r="H34170" s="1">
        <v>44539</v>
      </c>
      <c r="I34170" s="1">
        <v>44419</v>
      </c>
      <c r="J34170" s="1">
        <v>44296</v>
      </c>
      <c r="K34170" t="s">
        <v>41</v>
      </c>
      <c r="L34170" s="1">
        <v>44326</v>
      </c>
      <c r="M34170">
        <v>589372</v>
      </c>
      <c r="N34170" t="s">
        <v>20955</v>
      </c>
      <c r="O34170" t="s">
        <v>97</v>
      </c>
      <c r="P34170" t="s">
        <v>43</v>
      </c>
      <c r="Q34170" t="s">
        <v>59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  <c r="Y34170" t="s">
        <v>44</v>
      </c>
    </row>
    <row r="34171" spans="1:25" x14ac:dyDescent="0.3">
      <c r="A34171">
        <v>802652</v>
      </c>
      <c r="B34171" t="s">
        <v>69</v>
      </c>
      <c r="C34171" t="s">
        <v>26</v>
      </c>
      <c r="D34171" t="s">
        <v>55</v>
      </c>
      <c r="E34171" t="s">
        <v>329</v>
      </c>
      <c r="F34171" t="s">
        <v>57</v>
      </c>
      <c r="G34171" t="s">
        <v>52</v>
      </c>
      <c r="H34171" s="1">
        <v>44388</v>
      </c>
      <c r="I34171" s="1">
        <v>44484</v>
      </c>
      <c r="J34171" s="1">
        <v>44391</v>
      </c>
      <c r="K34171" t="s">
        <v>41</v>
      </c>
      <c r="L34171" s="1">
        <v>44422</v>
      </c>
      <c r="M34171">
        <v>1008327</v>
      </c>
      <c r="N34171" t="s">
        <v>20955</v>
      </c>
      <c r="O34171" t="s">
        <v>68</v>
      </c>
      <c r="P34171" t="s">
        <v>43</v>
      </c>
      <c r="Q34171" t="s">
        <v>59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  <c r="Y34171" t="s">
        <v>44</v>
      </c>
    </row>
    <row r="34172" spans="1:25" x14ac:dyDescent="0.3">
      <c r="A34172">
        <v>436243</v>
      </c>
      <c r="B34172" t="s">
        <v>72</v>
      </c>
      <c r="C34172" t="s">
        <v>26</v>
      </c>
      <c r="D34172" t="s">
        <v>112</v>
      </c>
      <c r="E34172" t="s">
        <v>8533</v>
      </c>
      <c r="F34172" t="s">
        <v>57</v>
      </c>
      <c r="G34172" t="s">
        <v>52</v>
      </c>
      <c r="H34172" s="1">
        <v>44417</v>
      </c>
      <c r="I34172" s="1">
        <v>44510</v>
      </c>
      <c r="J34172" s="1">
        <v>44510</v>
      </c>
      <c r="K34172" t="s">
        <v>41</v>
      </c>
      <c r="L34172" s="1">
        <v>44540</v>
      </c>
      <c r="M34172">
        <v>521802</v>
      </c>
      <c r="N34172" t="s">
        <v>20955</v>
      </c>
      <c r="O34172" t="s">
        <v>68</v>
      </c>
      <c r="P34172" t="s">
        <v>43</v>
      </c>
      <c r="Q34172" t="s">
        <v>59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  <c r="Y34172" t="s">
        <v>44</v>
      </c>
    </row>
    <row r="34173" spans="1:25" x14ac:dyDescent="0.3">
      <c r="A34173">
        <v>607526</v>
      </c>
      <c r="B34173" t="s">
        <v>156</v>
      </c>
      <c r="C34173" t="s">
        <v>26</v>
      </c>
      <c r="D34173" t="s">
        <v>60</v>
      </c>
      <c r="E34173" t="s">
        <v>25876</v>
      </c>
      <c r="F34173" t="s">
        <v>57</v>
      </c>
      <c r="G34173" t="s">
        <v>52</v>
      </c>
      <c r="H34173" s="1">
        <v>44510</v>
      </c>
      <c r="I34173" s="1">
        <v>44513</v>
      </c>
      <c r="J34173" s="1">
        <v>44513</v>
      </c>
      <c r="K34173" t="s">
        <v>41</v>
      </c>
      <c r="L34173" s="1">
        <v>44543</v>
      </c>
      <c r="M34173">
        <v>779361</v>
      </c>
      <c r="N34173" t="s">
        <v>20955</v>
      </c>
      <c r="O34173" t="s">
        <v>103</v>
      </c>
      <c r="P34173" t="s">
        <v>43</v>
      </c>
      <c r="Q34173" t="s">
        <v>59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  <c r="Y34173" t="s">
        <v>44</v>
      </c>
    </row>
    <row r="34174" spans="1:25" x14ac:dyDescent="0.3">
      <c r="A34174">
        <v>516021</v>
      </c>
      <c r="B34174" t="s">
        <v>151</v>
      </c>
      <c r="C34174" t="s">
        <v>26</v>
      </c>
      <c r="D34174" t="s">
        <v>123</v>
      </c>
      <c r="E34174" t="s">
        <v>25877</v>
      </c>
      <c r="F34174" t="s">
        <v>57</v>
      </c>
      <c r="G34174" t="s">
        <v>52</v>
      </c>
      <c r="H34174" s="1">
        <v>44357</v>
      </c>
      <c r="I34174" s="1">
        <v>44360</v>
      </c>
      <c r="J34174" s="1">
        <v>44360</v>
      </c>
      <c r="K34174" t="s">
        <v>41</v>
      </c>
      <c r="L34174" s="1">
        <v>44390</v>
      </c>
      <c r="M34174">
        <v>666980</v>
      </c>
      <c r="N34174" t="s">
        <v>20955</v>
      </c>
      <c r="O34174" t="s">
        <v>71</v>
      </c>
      <c r="P34174" t="s">
        <v>43</v>
      </c>
      <c r="Q34174" t="s">
        <v>59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  <c r="Y34174" t="s">
        <v>44</v>
      </c>
    </row>
    <row r="34175" spans="1:25" x14ac:dyDescent="0.3">
      <c r="A34175">
        <v>1017814</v>
      </c>
      <c r="B34175" t="s">
        <v>91</v>
      </c>
      <c r="C34175" t="s">
        <v>26</v>
      </c>
      <c r="D34175" t="s">
        <v>38</v>
      </c>
      <c r="E34175" t="s">
        <v>25878</v>
      </c>
      <c r="F34175" t="s">
        <v>57</v>
      </c>
      <c r="G34175" t="s">
        <v>52</v>
      </c>
      <c r="H34175" s="1">
        <v>44511</v>
      </c>
      <c r="I34175" s="1">
        <v>44299</v>
      </c>
      <c r="J34175" s="1">
        <v>44299</v>
      </c>
      <c r="K34175" t="s">
        <v>41</v>
      </c>
      <c r="L34175" s="1">
        <v>44329</v>
      </c>
      <c r="M34175">
        <v>1246007</v>
      </c>
      <c r="N34175" t="s">
        <v>20955</v>
      </c>
      <c r="O34175" t="s">
        <v>68</v>
      </c>
      <c r="P34175" t="s">
        <v>43</v>
      </c>
      <c r="Q34175" t="s">
        <v>59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  <c r="Y34175" t="s">
        <v>44</v>
      </c>
    </row>
    <row r="34176" spans="1:25" x14ac:dyDescent="0.3">
      <c r="A34176">
        <v>355467</v>
      </c>
      <c r="B34176" t="s">
        <v>161</v>
      </c>
      <c r="C34176" t="s">
        <v>26</v>
      </c>
      <c r="D34176" t="s">
        <v>85</v>
      </c>
      <c r="E34176" t="s">
        <v>25879</v>
      </c>
      <c r="F34176" t="s">
        <v>57</v>
      </c>
      <c r="G34176" t="s">
        <v>52</v>
      </c>
      <c r="H34176" s="1">
        <v>44447</v>
      </c>
      <c r="I34176" s="1">
        <v>44449</v>
      </c>
      <c r="J34176" s="1">
        <v>44449</v>
      </c>
      <c r="K34176" t="s">
        <v>41</v>
      </c>
      <c r="L34176" s="1">
        <v>44479</v>
      </c>
      <c r="M34176">
        <v>360172</v>
      </c>
      <c r="N34176" t="s">
        <v>20955</v>
      </c>
      <c r="O34176" t="s">
        <v>68</v>
      </c>
      <c r="P34176" t="s">
        <v>43</v>
      </c>
      <c r="Q34176" t="s">
        <v>59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  <c r="Y34176" t="s">
        <v>44</v>
      </c>
    </row>
    <row r="34177" spans="1:25" x14ac:dyDescent="0.3">
      <c r="A34177">
        <v>360708</v>
      </c>
      <c r="B34177" t="s">
        <v>65</v>
      </c>
      <c r="C34177" t="s">
        <v>26</v>
      </c>
      <c r="D34177" t="s">
        <v>85</v>
      </c>
      <c r="E34177" t="s">
        <v>15458</v>
      </c>
      <c r="F34177" t="s">
        <v>57</v>
      </c>
      <c r="G34177" t="s">
        <v>52</v>
      </c>
      <c r="H34177" s="1">
        <v>44508</v>
      </c>
      <c r="I34177" s="1">
        <v>44511</v>
      </c>
      <c r="J34177" s="1">
        <v>44358</v>
      </c>
      <c r="K34177" t="s">
        <v>41</v>
      </c>
      <c r="L34177" s="1">
        <v>44388</v>
      </c>
      <c r="M34177">
        <v>368585</v>
      </c>
      <c r="N34177" t="s">
        <v>20955</v>
      </c>
      <c r="O34177" t="s">
        <v>71</v>
      </c>
      <c r="P34177" t="s">
        <v>43</v>
      </c>
      <c r="Q34177" t="s">
        <v>59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  <c r="Y34177" t="s">
        <v>44</v>
      </c>
    </row>
    <row r="34178" spans="1:25" x14ac:dyDescent="0.3">
      <c r="A34178">
        <v>969086</v>
      </c>
      <c r="B34178" t="s">
        <v>147</v>
      </c>
      <c r="C34178" t="s">
        <v>26</v>
      </c>
      <c r="D34178" t="s">
        <v>55</v>
      </c>
      <c r="E34178" t="s">
        <v>25880</v>
      </c>
      <c r="F34178" t="s">
        <v>57</v>
      </c>
      <c r="G34178" t="s">
        <v>52</v>
      </c>
      <c r="H34178" s="1">
        <v>44480</v>
      </c>
      <c r="I34178" s="1">
        <v>44271</v>
      </c>
      <c r="J34178" s="1">
        <v>44390</v>
      </c>
      <c r="K34178" t="s">
        <v>41</v>
      </c>
      <c r="L34178" s="1">
        <v>44421</v>
      </c>
      <c r="M34178">
        <v>1190285</v>
      </c>
      <c r="N34178" t="s">
        <v>20955</v>
      </c>
      <c r="O34178" t="s">
        <v>58</v>
      </c>
      <c r="P34178" t="s">
        <v>43</v>
      </c>
      <c r="Q34178" t="s">
        <v>59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  <c r="Y34178" t="s">
        <v>44</v>
      </c>
    </row>
    <row r="34179" spans="1:25" x14ac:dyDescent="0.3">
      <c r="A34179">
        <v>693648</v>
      </c>
      <c r="B34179" t="s">
        <v>133</v>
      </c>
      <c r="C34179" t="s">
        <v>26</v>
      </c>
      <c r="D34179" t="s">
        <v>55</v>
      </c>
      <c r="E34179" t="s">
        <v>15292</v>
      </c>
      <c r="F34179" t="s">
        <v>57</v>
      </c>
      <c r="G34179" t="s">
        <v>52</v>
      </c>
      <c r="H34179" s="1">
        <v>44266</v>
      </c>
      <c r="I34179" s="1">
        <v>44359</v>
      </c>
      <c r="J34179" s="1">
        <v>44359</v>
      </c>
      <c r="K34179" t="s">
        <v>41</v>
      </c>
      <c r="L34179" s="1">
        <v>44389</v>
      </c>
      <c r="M34179">
        <v>884522</v>
      </c>
      <c r="N34179" t="s">
        <v>20955</v>
      </c>
      <c r="O34179" t="s">
        <v>97</v>
      </c>
      <c r="P34179" t="s">
        <v>43</v>
      </c>
      <c r="Q34179" t="s">
        <v>59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  <c r="Y34179" t="s">
        <v>44</v>
      </c>
    </row>
    <row r="34180" spans="1:25" x14ac:dyDescent="0.3">
      <c r="A34180">
        <v>1046443</v>
      </c>
      <c r="B34180" t="s">
        <v>37</v>
      </c>
      <c r="C34180" t="s">
        <v>26</v>
      </c>
      <c r="D34180" t="s">
        <v>55</v>
      </c>
      <c r="E34180" t="s">
        <v>4358</v>
      </c>
      <c r="F34180" t="s">
        <v>57</v>
      </c>
      <c r="G34180" t="s">
        <v>52</v>
      </c>
      <c r="H34180" s="1">
        <v>44541</v>
      </c>
      <c r="I34180" s="1">
        <v>44328</v>
      </c>
      <c r="J34180" s="1">
        <v>44298</v>
      </c>
      <c r="K34180" t="s">
        <v>41</v>
      </c>
      <c r="L34180" s="1">
        <v>44328</v>
      </c>
      <c r="M34180">
        <v>1277282</v>
      </c>
      <c r="N34180" t="s">
        <v>20955</v>
      </c>
      <c r="O34180" t="s">
        <v>97</v>
      </c>
      <c r="P34180" t="s">
        <v>43</v>
      </c>
      <c r="Q34180" t="s">
        <v>59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  <c r="Y34180" t="s">
        <v>44</v>
      </c>
    </row>
    <row r="34181" spans="1:25" x14ac:dyDescent="0.3">
      <c r="A34181">
        <v>433364</v>
      </c>
      <c r="B34181" t="s">
        <v>343</v>
      </c>
      <c r="C34181" t="s">
        <v>26</v>
      </c>
      <c r="D34181" t="s">
        <v>55</v>
      </c>
      <c r="E34181" t="s">
        <v>25881</v>
      </c>
      <c r="F34181" t="s">
        <v>57</v>
      </c>
      <c r="G34181" t="s">
        <v>52</v>
      </c>
      <c r="H34181" s="1">
        <v>44417</v>
      </c>
      <c r="I34181" s="1">
        <v>44332</v>
      </c>
      <c r="J34181" s="1">
        <v>44420</v>
      </c>
      <c r="K34181" t="s">
        <v>41</v>
      </c>
      <c r="L34181" s="1">
        <v>44451</v>
      </c>
      <c r="M34181">
        <v>516098</v>
      </c>
      <c r="N34181" t="s">
        <v>20955</v>
      </c>
      <c r="O34181" t="s">
        <v>68</v>
      </c>
      <c r="P34181" t="s">
        <v>43</v>
      </c>
      <c r="Q34181" t="s">
        <v>59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  <c r="Y34181" t="s">
        <v>44</v>
      </c>
    </row>
    <row r="34182" spans="1:25" x14ac:dyDescent="0.3">
      <c r="A34182">
        <v>617343</v>
      </c>
      <c r="B34182" t="s">
        <v>65</v>
      </c>
      <c r="C34182" t="s">
        <v>26</v>
      </c>
      <c r="D34182" t="s">
        <v>60</v>
      </c>
      <c r="E34182" t="s">
        <v>25882</v>
      </c>
      <c r="F34182" t="s">
        <v>57</v>
      </c>
      <c r="G34182" t="s">
        <v>52</v>
      </c>
      <c r="H34182" s="1">
        <v>44510</v>
      </c>
      <c r="I34182" s="1">
        <v>44243</v>
      </c>
      <c r="J34182" s="1">
        <v>44329</v>
      </c>
      <c r="K34182" t="s">
        <v>41</v>
      </c>
      <c r="L34182" s="1">
        <v>44360</v>
      </c>
      <c r="M34182">
        <v>791485</v>
      </c>
      <c r="N34182" t="s">
        <v>20955</v>
      </c>
      <c r="O34182" t="s">
        <v>68</v>
      </c>
      <c r="P34182" t="s">
        <v>43</v>
      </c>
      <c r="Q34182" t="s">
        <v>59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  <c r="Y34182" t="s">
        <v>44</v>
      </c>
    </row>
    <row r="34183" spans="1:25" x14ac:dyDescent="0.3">
      <c r="A34183">
        <v>825264</v>
      </c>
      <c r="B34183" t="s">
        <v>69</v>
      </c>
      <c r="C34183" t="s">
        <v>26</v>
      </c>
      <c r="D34183" t="s">
        <v>123</v>
      </c>
      <c r="E34183" t="s">
        <v>25883</v>
      </c>
      <c r="F34183" t="s">
        <v>57</v>
      </c>
      <c r="G34183" t="s">
        <v>52</v>
      </c>
      <c r="H34183" s="1">
        <v>44419</v>
      </c>
      <c r="I34183" s="1">
        <v>44422</v>
      </c>
      <c r="J34183" s="1">
        <v>44422</v>
      </c>
      <c r="K34183" t="s">
        <v>41</v>
      </c>
      <c r="L34183" s="1">
        <v>44453</v>
      </c>
      <c r="M34183">
        <v>1034034</v>
      </c>
      <c r="N34183" t="s">
        <v>20955</v>
      </c>
      <c r="O34183" t="s">
        <v>97</v>
      </c>
      <c r="P34183" t="s">
        <v>43</v>
      </c>
      <c r="Q34183" t="s">
        <v>59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  <c r="Y34183" t="s">
        <v>44</v>
      </c>
    </row>
    <row r="34184" spans="1:25" x14ac:dyDescent="0.3">
      <c r="A34184">
        <v>351406</v>
      </c>
      <c r="B34184" t="s">
        <v>198</v>
      </c>
      <c r="C34184" t="s">
        <v>26</v>
      </c>
      <c r="D34184" t="s">
        <v>27</v>
      </c>
      <c r="E34184" t="s">
        <v>7887</v>
      </c>
      <c r="F34184" t="s">
        <v>57</v>
      </c>
      <c r="G34184" t="s">
        <v>52</v>
      </c>
      <c r="H34184" s="1">
        <v>44385</v>
      </c>
      <c r="I34184" s="1">
        <v>44512</v>
      </c>
      <c r="J34184" s="1">
        <v>44326</v>
      </c>
      <c r="K34184" t="s">
        <v>41</v>
      </c>
      <c r="L34184" s="1">
        <v>44357</v>
      </c>
      <c r="M34184">
        <v>354013</v>
      </c>
      <c r="N34184" t="s">
        <v>20955</v>
      </c>
      <c r="O34184" t="s">
        <v>103</v>
      </c>
      <c r="P34184" t="s">
        <v>43</v>
      </c>
      <c r="Q34184" t="s">
        <v>59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  <c r="Y34184" t="s">
        <v>44</v>
      </c>
    </row>
    <row r="34185" spans="1:25" x14ac:dyDescent="0.3">
      <c r="A34185">
        <v>888841</v>
      </c>
      <c r="B34185" t="s">
        <v>140</v>
      </c>
      <c r="C34185" t="s">
        <v>26</v>
      </c>
      <c r="D34185" t="s">
        <v>55</v>
      </c>
      <c r="E34185" t="s">
        <v>28705</v>
      </c>
      <c r="F34185" t="s">
        <v>51</v>
      </c>
      <c r="G34185" t="s">
        <v>52</v>
      </c>
      <c r="H34185" s="1">
        <v>44450</v>
      </c>
      <c r="I34185" s="1">
        <v>44332</v>
      </c>
      <c r="J34185" s="1">
        <v>44269</v>
      </c>
      <c r="K34185" t="s">
        <v>41</v>
      </c>
      <c r="L34185" s="1">
        <v>44300</v>
      </c>
      <c r="M34185">
        <v>1105306</v>
      </c>
      <c r="N34185" t="s">
        <v>20955</v>
      </c>
      <c r="O34185" t="s">
        <v>87</v>
      </c>
      <c r="P34185" t="s">
        <v>43</v>
      </c>
      <c r="Q34185" t="s">
        <v>59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  <c r="Y34185" t="s">
        <v>44</v>
      </c>
    </row>
    <row r="34186" spans="1:25" x14ac:dyDescent="0.3">
      <c r="A34186">
        <v>400910</v>
      </c>
      <c r="B34186" t="s">
        <v>69</v>
      </c>
      <c r="C34186" t="s">
        <v>26</v>
      </c>
      <c r="D34186" t="s">
        <v>55</v>
      </c>
      <c r="E34186" t="s">
        <v>25884</v>
      </c>
      <c r="F34186" t="s">
        <v>51</v>
      </c>
      <c r="G34186" t="s">
        <v>52</v>
      </c>
      <c r="H34186" s="1">
        <v>44325</v>
      </c>
      <c r="I34186" s="1">
        <v>44328</v>
      </c>
      <c r="J34186" s="1">
        <v>44328</v>
      </c>
      <c r="K34186" t="s">
        <v>41</v>
      </c>
      <c r="L34186" s="1">
        <v>44359</v>
      </c>
      <c r="M34186">
        <v>444693</v>
      </c>
      <c r="N34186" t="s">
        <v>20955</v>
      </c>
      <c r="O34186" t="s">
        <v>87</v>
      </c>
      <c r="P34186" t="s">
        <v>43</v>
      </c>
      <c r="Q34186" t="s">
        <v>59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  <c r="Y34186" t="s">
        <v>44</v>
      </c>
    </row>
    <row r="34187" spans="1:25" x14ac:dyDescent="0.3">
      <c r="A34187">
        <v>837071</v>
      </c>
      <c r="B34187" t="s">
        <v>83</v>
      </c>
      <c r="C34187" t="s">
        <v>26</v>
      </c>
      <c r="D34187" t="s">
        <v>55</v>
      </c>
      <c r="E34187" t="s">
        <v>10643</v>
      </c>
      <c r="F34187" t="s">
        <v>51</v>
      </c>
      <c r="G34187" t="s">
        <v>52</v>
      </c>
      <c r="H34187" s="1">
        <v>44419</v>
      </c>
      <c r="I34187" s="1">
        <v>44302</v>
      </c>
      <c r="J34187" s="1">
        <v>44422</v>
      </c>
      <c r="K34187" t="s">
        <v>41</v>
      </c>
      <c r="L34187" s="1">
        <v>44453</v>
      </c>
      <c r="M34187">
        <v>1047175</v>
      </c>
      <c r="N34187" t="s">
        <v>20955</v>
      </c>
      <c r="O34187" t="s">
        <v>87</v>
      </c>
      <c r="P34187" t="s">
        <v>43</v>
      </c>
      <c r="Q34187" t="s">
        <v>59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  <c r="Y34187" t="s">
        <v>44</v>
      </c>
    </row>
    <row r="34188" spans="1:25" x14ac:dyDescent="0.3">
      <c r="A34188">
        <v>565456</v>
      </c>
      <c r="B34188" t="s">
        <v>192</v>
      </c>
      <c r="C34188" t="s">
        <v>26</v>
      </c>
      <c r="D34188" t="s">
        <v>55</v>
      </c>
      <c r="E34188" t="s">
        <v>25885</v>
      </c>
      <c r="F34188" t="s">
        <v>51</v>
      </c>
      <c r="G34188" t="s">
        <v>52</v>
      </c>
      <c r="H34188" s="1">
        <v>44418</v>
      </c>
      <c r="I34188" s="1">
        <v>44242</v>
      </c>
      <c r="J34188" s="1">
        <v>44419</v>
      </c>
      <c r="K34188" t="s">
        <v>41</v>
      </c>
      <c r="L34188" s="1">
        <v>44450</v>
      </c>
      <c r="M34188">
        <v>727493</v>
      </c>
      <c r="N34188" t="s">
        <v>20955</v>
      </c>
      <c r="O34188" t="s">
        <v>53</v>
      </c>
      <c r="P34188" t="s">
        <v>43</v>
      </c>
      <c r="Q34188" t="s">
        <v>59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  <c r="Y34188" t="s">
        <v>44</v>
      </c>
    </row>
    <row r="34189" spans="1:25" x14ac:dyDescent="0.3">
      <c r="A34189">
        <v>448055</v>
      </c>
      <c r="B34189" t="s">
        <v>133</v>
      </c>
      <c r="C34189" t="s">
        <v>26</v>
      </c>
      <c r="D34189" t="s">
        <v>55</v>
      </c>
      <c r="E34189" t="s">
        <v>25886</v>
      </c>
      <c r="F34189" t="s">
        <v>51</v>
      </c>
      <c r="G34189" t="s">
        <v>52</v>
      </c>
      <c r="H34189" s="1">
        <v>44478</v>
      </c>
      <c r="I34189" s="1">
        <v>44208</v>
      </c>
      <c r="J34189" s="1">
        <v>44208</v>
      </c>
      <c r="K34189" t="s">
        <v>41</v>
      </c>
      <c r="L34189" s="1">
        <v>44239</v>
      </c>
      <c r="M34189">
        <v>549312</v>
      </c>
      <c r="N34189" t="s">
        <v>20955</v>
      </c>
      <c r="O34189" t="s">
        <v>53</v>
      </c>
      <c r="P34189" t="s">
        <v>43</v>
      </c>
      <c r="Q34189" t="s">
        <v>59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  <c r="Y34189" t="s">
        <v>44</v>
      </c>
    </row>
    <row r="34190" spans="1:25" x14ac:dyDescent="0.3">
      <c r="A34190">
        <v>793254</v>
      </c>
      <c r="B34190" t="s">
        <v>192</v>
      </c>
      <c r="C34190" t="s">
        <v>26</v>
      </c>
      <c r="D34190" t="s">
        <v>55</v>
      </c>
      <c r="E34190" t="s">
        <v>730</v>
      </c>
      <c r="F34190" t="s">
        <v>51</v>
      </c>
      <c r="G34190" t="s">
        <v>52</v>
      </c>
      <c r="H34190" s="1">
        <v>44358</v>
      </c>
      <c r="I34190" s="1">
        <v>44423</v>
      </c>
      <c r="J34190" s="1">
        <v>44543</v>
      </c>
      <c r="K34190" t="s">
        <v>41</v>
      </c>
      <c r="L34190" s="1">
        <v>44574</v>
      </c>
      <c r="M34190">
        <v>997743</v>
      </c>
      <c r="N34190" t="s">
        <v>20955</v>
      </c>
      <c r="O34190" t="s">
        <v>79</v>
      </c>
      <c r="P34190" t="s">
        <v>43</v>
      </c>
      <c r="Q34190" t="s">
        <v>59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  <c r="Y34190" t="s">
        <v>44</v>
      </c>
    </row>
    <row r="34191" spans="1:25" x14ac:dyDescent="0.3">
      <c r="A34191">
        <v>744315</v>
      </c>
      <c r="B34191" t="s">
        <v>25</v>
      </c>
      <c r="C34191" t="s">
        <v>26</v>
      </c>
      <c r="D34191" t="s">
        <v>55</v>
      </c>
      <c r="E34191" t="s">
        <v>25887</v>
      </c>
      <c r="F34191" t="s">
        <v>51</v>
      </c>
      <c r="G34191" t="s">
        <v>52</v>
      </c>
      <c r="H34191" s="1">
        <v>44327</v>
      </c>
      <c r="I34191" s="1">
        <v>44332</v>
      </c>
      <c r="J34191" s="1">
        <v>44452</v>
      </c>
      <c r="K34191" t="s">
        <v>41</v>
      </c>
      <c r="L34191" s="1">
        <v>44482</v>
      </c>
      <c r="M34191">
        <v>942777</v>
      </c>
      <c r="N34191" t="s">
        <v>20955</v>
      </c>
      <c r="O34191" t="s">
        <v>79</v>
      </c>
      <c r="P34191" t="s">
        <v>43</v>
      </c>
      <c r="Q34191" t="s">
        <v>59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  <c r="Y34191" t="s">
        <v>44</v>
      </c>
    </row>
    <row r="34192" spans="1:25" x14ac:dyDescent="0.3">
      <c r="A34192">
        <v>1030324</v>
      </c>
      <c r="B34192" t="s">
        <v>49</v>
      </c>
      <c r="C34192" t="s">
        <v>26</v>
      </c>
      <c r="D34192" t="s">
        <v>55</v>
      </c>
      <c r="E34192" t="s">
        <v>25888</v>
      </c>
      <c r="F34192" t="s">
        <v>51</v>
      </c>
      <c r="G34192" t="s">
        <v>52</v>
      </c>
      <c r="H34192" s="1">
        <v>44511</v>
      </c>
      <c r="I34192" s="1">
        <v>44243</v>
      </c>
      <c r="J34192" s="1">
        <v>44241</v>
      </c>
      <c r="K34192" t="s">
        <v>41</v>
      </c>
      <c r="L34192" s="1">
        <v>44269</v>
      </c>
      <c r="M34192">
        <v>1259931</v>
      </c>
      <c r="N34192" t="s">
        <v>20955</v>
      </c>
      <c r="O34192" t="s">
        <v>79</v>
      </c>
      <c r="P34192" t="s">
        <v>43</v>
      </c>
      <c r="Q34192" t="s">
        <v>59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  <c r="Y34192" t="s">
        <v>44</v>
      </c>
    </row>
    <row r="34193" spans="1:25" x14ac:dyDescent="0.3">
      <c r="A34193">
        <v>893366</v>
      </c>
      <c r="B34193" t="s">
        <v>135</v>
      </c>
      <c r="C34193" t="s">
        <v>26</v>
      </c>
      <c r="D34193" t="s">
        <v>55</v>
      </c>
      <c r="E34193" t="s">
        <v>25889</v>
      </c>
      <c r="F34193" t="s">
        <v>51</v>
      </c>
      <c r="G34193" t="s">
        <v>52</v>
      </c>
      <c r="H34193" s="1">
        <v>44450</v>
      </c>
      <c r="I34193" s="1">
        <v>44332</v>
      </c>
      <c r="J34193" s="1">
        <v>44361</v>
      </c>
      <c r="K34193" t="s">
        <v>41</v>
      </c>
      <c r="L34193" s="1">
        <v>44391</v>
      </c>
      <c r="M34193">
        <v>1110447</v>
      </c>
      <c r="N34193" t="s">
        <v>20955</v>
      </c>
      <c r="O34193" t="s">
        <v>79</v>
      </c>
      <c r="P34193" t="s">
        <v>43</v>
      </c>
      <c r="Q34193" t="s">
        <v>59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  <c r="Y34193" t="s">
        <v>44</v>
      </c>
    </row>
    <row r="34194" spans="1:25" x14ac:dyDescent="0.3">
      <c r="A34194">
        <v>771528</v>
      </c>
      <c r="B34194" t="s">
        <v>37</v>
      </c>
      <c r="C34194" t="s">
        <v>26</v>
      </c>
      <c r="D34194" t="s">
        <v>55</v>
      </c>
      <c r="E34194" t="s">
        <v>5974</v>
      </c>
      <c r="F34194" t="s">
        <v>51</v>
      </c>
      <c r="G34194" t="s">
        <v>52</v>
      </c>
      <c r="H34194" s="1">
        <v>44358</v>
      </c>
      <c r="I34194" s="1">
        <v>44332</v>
      </c>
      <c r="J34194" s="1">
        <v>44361</v>
      </c>
      <c r="K34194" t="s">
        <v>41</v>
      </c>
      <c r="L34194" s="1">
        <v>44391</v>
      </c>
      <c r="M34194">
        <v>973317</v>
      </c>
      <c r="N34194" t="s">
        <v>20955</v>
      </c>
      <c r="O34194" t="s">
        <v>79</v>
      </c>
      <c r="P34194" t="s">
        <v>43</v>
      </c>
      <c r="Q34194" t="s">
        <v>59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  <c r="Y34194" t="s">
        <v>44</v>
      </c>
    </row>
    <row r="34195" spans="1:25" x14ac:dyDescent="0.3">
      <c r="A34195">
        <v>572682</v>
      </c>
      <c r="B34195" t="s">
        <v>170</v>
      </c>
      <c r="C34195" t="s">
        <v>26</v>
      </c>
      <c r="D34195" t="s">
        <v>55</v>
      </c>
      <c r="E34195" t="s">
        <v>25890</v>
      </c>
      <c r="F34195" t="s">
        <v>51</v>
      </c>
      <c r="G34195" t="s">
        <v>52</v>
      </c>
      <c r="H34195" s="1">
        <v>44449</v>
      </c>
      <c r="I34195" s="1">
        <v>44268</v>
      </c>
      <c r="J34195" s="1">
        <v>44268</v>
      </c>
      <c r="K34195" t="s">
        <v>41</v>
      </c>
      <c r="L34195" s="1">
        <v>44299</v>
      </c>
      <c r="M34195">
        <v>736634</v>
      </c>
      <c r="N34195" t="s">
        <v>20955</v>
      </c>
      <c r="O34195" t="s">
        <v>77</v>
      </c>
      <c r="P34195" t="s">
        <v>43</v>
      </c>
      <c r="Q34195" t="s">
        <v>59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  <c r="Y34195" t="s">
        <v>44</v>
      </c>
    </row>
    <row r="34196" spans="1:25" x14ac:dyDescent="0.3">
      <c r="A34196">
        <v>857049</v>
      </c>
      <c r="B34196" t="s">
        <v>156</v>
      </c>
      <c r="C34196" t="s">
        <v>26</v>
      </c>
      <c r="D34196" t="s">
        <v>55</v>
      </c>
      <c r="E34196" t="s">
        <v>25891</v>
      </c>
      <c r="F34196" t="s">
        <v>51</v>
      </c>
      <c r="G34196" t="s">
        <v>52</v>
      </c>
      <c r="H34196" s="1">
        <v>44419</v>
      </c>
      <c r="I34196" s="1">
        <v>44480</v>
      </c>
      <c r="J34196" s="1">
        <v>44480</v>
      </c>
      <c r="K34196" t="s">
        <v>41</v>
      </c>
      <c r="L34196" s="1">
        <v>44511</v>
      </c>
      <c r="M34196">
        <v>1069470</v>
      </c>
      <c r="N34196" t="s">
        <v>20955</v>
      </c>
      <c r="O34196" t="s">
        <v>77</v>
      </c>
      <c r="P34196" t="s">
        <v>43</v>
      </c>
      <c r="Q34196" t="s">
        <v>59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  <c r="Y34196" t="s">
        <v>44</v>
      </c>
    </row>
    <row r="34197" spans="1:25" x14ac:dyDescent="0.3">
      <c r="A34197">
        <v>427928</v>
      </c>
      <c r="B34197" t="s">
        <v>37</v>
      </c>
      <c r="C34197" t="s">
        <v>26</v>
      </c>
      <c r="D34197" t="s">
        <v>112</v>
      </c>
      <c r="E34197" t="s">
        <v>4347</v>
      </c>
      <c r="F34197" t="s">
        <v>51</v>
      </c>
      <c r="G34197" t="s">
        <v>52</v>
      </c>
      <c r="H34197" s="1">
        <v>44386</v>
      </c>
      <c r="I34197" s="1">
        <v>44511</v>
      </c>
      <c r="J34197" s="1">
        <v>44511</v>
      </c>
      <c r="K34197" t="s">
        <v>41</v>
      </c>
      <c r="L34197" s="1">
        <v>44541</v>
      </c>
      <c r="M34197">
        <v>505960</v>
      </c>
      <c r="N34197" t="s">
        <v>20955</v>
      </c>
      <c r="O34197" t="s">
        <v>74</v>
      </c>
      <c r="P34197" t="s">
        <v>43</v>
      </c>
      <c r="Q34197" t="s">
        <v>59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  <c r="Y34197" t="s">
        <v>44</v>
      </c>
    </row>
    <row r="34198" spans="1:25" x14ac:dyDescent="0.3">
      <c r="A34198">
        <v>430026</v>
      </c>
      <c r="B34198" t="s">
        <v>299</v>
      </c>
      <c r="C34198" t="s">
        <v>26</v>
      </c>
      <c r="D34198" t="s">
        <v>60</v>
      </c>
      <c r="E34198" t="s">
        <v>650</v>
      </c>
      <c r="F34198" t="s">
        <v>51</v>
      </c>
      <c r="G34198" t="s">
        <v>52</v>
      </c>
      <c r="H34198" s="1">
        <v>44386</v>
      </c>
      <c r="I34198" s="1">
        <v>44329</v>
      </c>
      <c r="J34198" s="1">
        <v>44420</v>
      </c>
      <c r="K34198" t="s">
        <v>41</v>
      </c>
      <c r="L34198" s="1">
        <v>44451</v>
      </c>
      <c r="M34198">
        <v>509727</v>
      </c>
      <c r="N34198" t="s">
        <v>20955</v>
      </c>
      <c r="O34198" t="s">
        <v>87</v>
      </c>
      <c r="P34198" t="s">
        <v>43</v>
      </c>
      <c r="Q34198" t="s">
        <v>59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  <c r="Y34198" t="s">
        <v>44</v>
      </c>
    </row>
    <row r="34199" spans="1:25" x14ac:dyDescent="0.3">
      <c r="A34199">
        <v>484286</v>
      </c>
      <c r="B34199" t="s">
        <v>91</v>
      </c>
      <c r="C34199" t="s">
        <v>26</v>
      </c>
      <c r="D34199" t="s">
        <v>60</v>
      </c>
      <c r="E34199" t="s">
        <v>25892</v>
      </c>
      <c r="F34199" t="s">
        <v>51</v>
      </c>
      <c r="G34199" t="s">
        <v>52</v>
      </c>
      <c r="H34199" s="1">
        <v>44237</v>
      </c>
      <c r="I34199" s="1">
        <v>44328</v>
      </c>
      <c r="J34199" s="1">
        <v>44267</v>
      </c>
      <c r="K34199" t="s">
        <v>41</v>
      </c>
      <c r="L34199" s="1">
        <v>44298</v>
      </c>
      <c r="M34199">
        <v>616542</v>
      </c>
      <c r="N34199" t="s">
        <v>20955</v>
      </c>
      <c r="O34199" t="s">
        <v>79</v>
      </c>
      <c r="P34199" t="s">
        <v>43</v>
      </c>
      <c r="Q34199" t="s">
        <v>59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  <c r="Y34199" t="s">
        <v>44</v>
      </c>
    </row>
    <row r="34200" spans="1:25" x14ac:dyDescent="0.3">
      <c r="A34200">
        <v>950084</v>
      </c>
      <c r="B34200" t="s">
        <v>37</v>
      </c>
      <c r="C34200" t="s">
        <v>26</v>
      </c>
      <c r="D34200" t="s">
        <v>45</v>
      </c>
      <c r="E34200" t="s">
        <v>25893</v>
      </c>
      <c r="F34200" t="s">
        <v>51</v>
      </c>
      <c r="G34200" t="s">
        <v>52</v>
      </c>
      <c r="H34200" s="1">
        <v>44480</v>
      </c>
      <c r="I34200" s="1">
        <v>44332</v>
      </c>
      <c r="J34200" s="1">
        <v>44514</v>
      </c>
      <c r="K34200" t="s">
        <v>41</v>
      </c>
      <c r="L34200" s="1">
        <v>44544</v>
      </c>
      <c r="M34200">
        <v>1170835</v>
      </c>
      <c r="N34200" t="s">
        <v>20955</v>
      </c>
      <c r="O34200" t="s">
        <v>79</v>
      </c>
      <c r="P34200" t="s">
        <v>43</v>
      </c>
      <c r="Q34200" t="s">
        <v>59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  <c r="Y34200" t="s">
        <v>44</v>
      </c>
    </row>
    <row r="34201" spans="1:25" x14ac:dyDescent="0.3">
      <c r="A34201">
        <v>542206</v>
      </c>
      <c r="B34201" t="s">
        <v>161</v>
      </c>
      <c r="C34201" t="s">
        <v>26</v>
      </c>
      <c r="D34201" t="s">
        <v>45</v>
      </c>
      <c r="E34201" t="s">
        <v>4347</v>
      </c>
      <c r="F34201" t="s">
        <v>51</v>
      </c>
      <c r="G34201" t="s">
        <v>52</v>
      </c>
      <c r="H34201" s="1">
        <v>44387</v>
      </c>
      <c r="I34201" s="1">
        <v>44332</v>
      </c>
      <c r="J34201" s="1">
        <v>44421</v>
      </c>
      <c r="K34201" t="s">
        <v>41</v>
      </c>
      <c r="L34201" s="1">
        <v>44452</v>
      </c>
      <c r="M34201">
        <v>699740</v>
      </c>
      <c r="N34201" t="s">
        <v>20955</v>
      </c>
      <c r="O34201" t="s">
        <v>77</v>
      </c>
      <c r="P34201" t="s">
        <v>43</v>
      </c>
      <c r="Q34201" t="s">
        <v>59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  <c r="Y34201" t="s">
        <v>44</v>
      </c>
    </row>
    <row r="34202" spans="1:25" x14ac:dyDescent="0.3">
      <c r="A34202">
        <v>353784</v>
      </c>
      <c r="B34202" t="s">
        <v>100</v>
      </c>
      <c r="C34202" t="s">
        <v>26</v>
      </c>
      <c r="D34202" t="s">
        <v>80</v>
      </c>
      <c r="E34202" t="s">
        <v>15939</v>
      </c>
      <c r="F34202" t="s">
        <v>51</v>
      </c>
      <c r="G34202" t="s">
        <v>52</v>
      </c>
      <c r="H34202" s="1">
        <v>44416</v>
      </c>
      <c r="I34202" s="1">
        <v>44419</v>
      </c>
      <c r="J34202" s="1">
        <v>44450</v>
      </c>
      <c r="K34202" t="s">
        <v>41</v>
      </c>
      <c r="L34202" s="1">
        <v>44480</v>
      </c>
      <c r="M34202">
        <v>357576</v>
      </c>
      <c r="N34202" t="s">
        <v>20955</v>
      </c>
      <c r="O34202" t="s">
        <v>87</v>
      </c>
      <c r="P34202" t="s">
        <v>43</v>
      </c>
      <c r="Q34202" t="s">
        <v>59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  <c r="Y34202" t="s">
        <v>44</v>
      </c>
    </row>
    <row r="34203" spans="1:25" x14ac:dyDescent="0.3">
      <c r="A34203">
        <v>893785</v>
      </c>
      <c r="B34203" t="s">
        <v>140</v>
      </c>
      <c r="C34203" t="s">
        <v>26</v>
      </c>
      <c r="D34203" t="s">
        <v>80</v>
      </c>
      <c r="E34203" t="s">
        <v>25894</v>
      </c>
      <c r="F34203" t="s">
        <v>51</v>
      </c>
      <c r="G34203" t="s">
        <v>52</v>
      </c>
      <c r="H34203" s="1">
        <v>44450</v>
      </c>
      <c r="I34203" s="1">
        <v>44332</v>
      </c>
      <c r="J34203" s="1">
        <v>44483</v>
      </c>
      <c r="K34203" t="s">
        <v>41</v>
      </c>
      <c r="L34203" s="1">
        <v>44514</v>
      </c>
      <c r="M34203">
        <v>1110941</v>
      </c>
      <c r="N34203" t="s">
        <v>20955</v>
      </c>
      <c r="O34203" t="s">
        <v>79</v>
      </c>
      <c r="P34203" t="s">
        <v>43</v>
      </c>
      <c r="Q34203" t="s">
        <v>59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  <c r="Y34203" t="s">
        <v>44</v>
      </c>
    </row>
    <row r="34204" spans="1:25" x14ac:dyDescent="0.3">
      <c r="A34204">
        <v>1017500</v>
      </c>
      <c r="B34204" t="s">
        <v>49</v>
      </c>
      <c r="C34204" t="s">
        <v>26</v>
      </c>
      <c r="D34204" t="s">
        <v>95</v>
      </c>
      <c r="E34204" t="s">
        <v>25895</v>
      </c>
      <c r="F34204" t="s">
        <v>51</v>
      </c>
      <c r="G34204" t="s">
        <v>52</v>
      </c>
      <c r="H34204" s="1">
        <v>44541</v>
      </c>
      <c r="I34204" s="1">
        <v>44482</v>
      </c>
      <c r="J34204" s="1">
        <v>44482</v>
      </c>
      <c r="K34204" t="s">
        <v>41</v>
      </c>
      <c r="L34204" s="1">
        <v>44513</v>
      </c>
      <c r="M34204">
        <v>1245676</v>
      </c>
      <c r="N34204" t="s">
        <v>20955</v>
      </c>
      <c r="O34204" t="s">
        <v>53</v>
      </c>
      <c r="P34204" t="s">
        <v>43</v>
      </c>
      <c r="Q34204" t="s">
        <v>59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  <c r="Y34204" t="s">
        <v>44</v>
      </c>
    </row>
    <row r="34205" spans="1:25" x14ac:dyDescent="0.3">
      <c r="A34205">
        <v>467679</v>
      </c>
      <c r="B34205" t="s">
        <v>88</v>
      </c>
      <c r="C34205" t="s">
        <v>26</v>
      </c>
      <c r="D34205" t="s">
        <v>95</v>
      </c>
      <c r="E34205" t="s">
        <v>25896</v>
      </c>
      <c r="F34205" t="s">
        <v>51</v>
      </c>
      <c r="G34205" t="s">
        <v>52</v>
      </c>
      <c r="H34205" s="1">
        <v>44539</v>
      </c>
      <c r="I34205" s="1">
        <v>44240</v>
      </c>
      <c r="J34205" s="1">
        <v>44542</v>
      </c>
      <c r="K34205" t="s">
        <v>41</v>
      </c>
      <c r="L34205" s="1">
        <v>44573</v>
      </c>
      <c r="M34205">
        <v>588441</v>
      </c>
      <c r="N34205" t="s">
        <v>20955</v>
      </c>
      <c r="O34205" t="s">
        <v>53</v>
      </c>
      <c r="P34205" t="s">
        <v>43</v>
      </c>
      <c r="Q34205" t="s">
        <v>59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  <c r="Y34205" t="s">
        <v>44</v>
      </c>
    </row>
    <row r="34206" spans="1:25" x14ac:dyDescent="0.3">
      <c r="A34206">
        <v>858157</v>
      </c>
      <c r="B34206" t="s">
        <v>198</v>
      </c>
      <c r="C34206" t="s">
        <v>26</v>
      </c>
      <c r="D34206" t="s">
        <v>95</v>
      </c>
      <c r="E34206" t="s">
        <v>25897</v>
      </c>
      <c r="F34206" t="s">
        <v>51</v>
      </c>
      <c r="G34206" t="s">
        <v>52</v>
      </c>
      <c r="H34206" s="1">
        <v>44450</v>
      </c>
      <c r="I34206" s="1">
        <v>44332</v>
      </c>
      <c r="J34206" s="1">
        <v>44453</v>
      </c>
      <c r="K34206" t="s">
        <v>41</v>
      </c>
      <c r="L34206" s="1">
        <v>44483</v>
      </c>
      <c r="M34206">
        <v>1070716</v>
      </c>
      <c r="N34206" t="s">
        <v>20955</v>
      </c>
      <c r="O34206" t="s">
        <v>79</v>
      </c>
      <c r="P34206" t="s">
        <v>43</v>
      </c>
      <c r="Q34206" t="s">
        <v>59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  <c r="Y34206" t="s">
        <v>44</v>
      </c>
    </row>
    <row r="34207" spans="1:25" x14ac:dyDescent="0.3">
      <c r="A34207">
        <v>637633</v>
      </c>
      <c r="B34207" t="s">
        <v>49</v>
      </c>
      <c r="C34207" t="s">
        <v>26</v>
      </c>
      <c r="D34207" t="s">
        <v>95</v>
      </c>
      <c r="E34207" t="s">
        <v>28705</v>
      </c>
      <c r="F34207" t="s">
        <v>51</v>
      </c>
      <c r="G34207" t="s">
        <v>52</v>
      </c>
      <c r="H34207" s="1">
        <v>44540</v>
      </c>
      <c r="I34207" s="1">
        <v>44484</v>
      </c>
      <c r="J34207" s="1">
        <v>44210</v>
      </c>
      <c r="K34207" t="s">
        <v>41</v>
      </c>
      <c r="L34207" s="1">
        <v>44241</v>
      </c>
      <c r="M34207">
        <v>816779</v>
      </c>
      <c r="N34207" t="s">
        <v>20955</v>
      </c>
      <c r="O34207" t="s">
        <v>74</v>
      </c>
      <c r="P34207" t="s">
        <v>43</v>
      </c>
      <c r="Q34207" t="s">
        <v>59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  <c r="Y34207" t="s">
        <v>44</v>
      </c>
    </row>
    <row r="34208" spans="1:25" x14ac:dyDescent="0.3">
      <c r="A34208">
        <v>827391</v>
      </c>
      <c r="B34208" t="s">
        <v>37</v>
      </c>
      <c r="C34208" t="s">
        <v>26</v>
      </c>
      <c r="D34208" t="s">
        <v>123</v>
      </c>
      <c r="E34208" t="s">
        <v>25898</v>
      </c>
      <c r="F34208" t="s">
        <v>51</v>
      </c>
      <c r="G34208" t="s">
        <v>52</v>
      </c>
      <c r="H34208" s="1">
        <v>44388</v>
      </c>
      <c r="I34208" s="1">
        <v>44332</v>
      </c>
      <c r="J34208" s="1">
        <v>44422</v>
      </c>
      <c r="K34208" t="s">
        <v>41</v>
      </c>
      <c r="L34208" s="1">
        <v>44453</v>
      </c>
      <c r="M34208">
        <v>1036342</v>
      </c>
      <c r="N34208" t="s">
        <v>20955</v>
      </c>
      <c r="O34208" t="s">
        <v>77</v>
      </c>
      <c r="P34208" t="s">
        <v>43</v>
      </c>
      <c r="Q34208" t="s">
        <v>59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  <c r="Y34208" t="s">
        <v>44</v>
      </c>
    </row>
    <row r="34209" spans="1:25" x14ac:dyDescent="0.3">
      <c r="A34209">
        <v>721616</v>
      </c>
      <c r="B34209" t="s">
        <v>37</v>
      </c>
      <c r="C34209" t="s">
        <v>26</v>
      </c>
      <c r="D34209" t="s">
        <v>55</v>
      </c>
      <c r="E34209" t="s">
        <v>25899</v>
      </c>
      <c r="F34209" t="s">
        <v>51</v>
      </c>
      <c r="G34209" t="s">
        <v>52</v>
      </c>
      <c r="H34209" s="1">
        <v>44297</v>
      </c>
      <c r="I34209" s="1">
        <v>44482</v>
      </c>
      <c r="J34209" s="1">
        <v>44452</v>
      </c>
      <c r="K34209" t="s">
        <v>41</v>
      </c>
      <c r="L34209" s="1">
        <v>44482</v>
      </c>
      <c r="M34209">
        <v>916250</v>
      </c>
      <c r="N34209" t="s">
        <v>20955</v>
      </c>
      <c r="O34209" t="s">
        <v>53</v>
      </c>
      <c r="P34209" t="s">
        <v>43</v>
      </c>
      <c r="Q34209" t="s">
        <v>59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  <c r="Y34209" t="s">
        <v>44</v>
      </c>
    </row>
    <row r="34210" spans="1:25" x14ac:dyDescent="0.3">
      <c r="A34210">
        <v>665359</v>
      </c>
      <c r="B34210" t="s">
        <v>140</v>
      </c>
      <c r="C34210" t="s">
        <v>26</v>
      </c>
      <c r="D34210" t="s">
        <v>95</v>
      </c>
      <c r="E34210" t="s">
        <v>4439</v>
      </c>
      <c r="F34210" t="s">
        <v>51</v>
      </c>
      <c r="G34210" t="s">
        <v>52</v>
      </c>
      <c r="H34210" s="1">
        <v>44238</v>
      </c>
      <c r="I34210" s="1">
        <v>44332</v>
      </c>
      <c r="J34210" s="1">
        <v>44480</v>
      </c>
      <c r="K34210" t="s">
        <v>41</v>
      </c>
      <c r="L34210" s="1">
        <v>44511</v>
      </c>
      <c r="M34210">
        <v>850670</v>
      </c>
      <c r="N34210" t="s">
        <v>20955</v>
      </c>
      <c r="O34210" t="s">
        <v>87</v>
      </c>
      <c r="P34210" t="s">
        <v>43</v>
      </c>
      <c r="Q34210" t="s">
        <v>59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  <c r="Y34210" t="s">
        <v>44</v>
      </c>
    </row>
    <row r="34211" spans="1:25" x14ac:dyDescent="0.3">
      <c r="A34211">
        <v>632997</v>
      </c>
      <c r="B34211" t="s">
        <v>1546</v>
      </c>
      <c r="C34211" t="s">
        <v>26</v>
      </c>
      <c r="D34211" t="s">
        <v>129</v>
      </c>
      <c r="E34211" t="s">
        <v>25900</v>
      </c>
      <c r="F34211" t="s">
        <v>51</v>
      </c>
      <c r="G34211" t="s">
        <v>52</v>
      </c>
      <c r="H34211" s="1">
        <v>44540</v>
      </c>
      <c r="I34211" s="1">
        <v>44210</v>
      </c>
      <c r="J34211" s="1">
        <v>44210</v>
      </c>
      <c r="K34211" t="s">
        <v>41</v>
      </c>
      <c r="L34211" s="1">
        <v>44241</v>
      </c>
      <c r="M34211">
        <v>810872</v>
      </c>
      <c r="N34211" t="s">
        <v>20955</v>
      </c>
      <c r="O34211" t="s">
        <v>53</v>
      </c>
      <c r="P34211" t="s">
        <v>43</v>
      </c>
      <c r="Q34211" t="s">
        <v>59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  <c r="Y34211" t="s">
        <v>44</v>
      </c>
    </row>
    <row r="34212" spans="1:25" x14ac:dyDescent="0.3">
      <c r="A34212">
        <v>566600</v>
      </c>
      <c r="B34212" t="s">
        <v>25</v>
      </c>
      <c r="C34212" t="s">
        <v>26</v>
      </c>
      <c r="D34212" t="s">
        <v>129</v>
      </c>
      <c r="E34212" t="s">
        <v>17929</v>
      </c>
      <c r="F34212" t="s">
        <v>51</v>
      </c>
      <c r="G34212" t="s">
        <v>52</v>
      </c>
      <c r="H34212" s="1">
        <v>44449</v>
      </c>
      <c r="I34212" s="1">
        <v>44332</v>
      </c>
      <c r="J34212" s="1">
        <v>44268</v>
      </c>
      <c r="K34212" t="s">
        <v>41</v>
      </c>
      <c r="L34212" s="1">
        <v>44299</v>
      </c>
      <c r="M34212">
        <v>728883</v>
      </c>
      <c r="N34212" t="s">
        <v>20955</v>
      </c>
      <c r="O34212" t="s">
        <v>79</v>
      </c>
      <c r="P34212" t="s">
        <v>43</v>
      </c>
      <c r="Q34212" t="s">
        <v>59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  <c r="Y34212" t="s">
        <v>44</v>
      </c>
    </row>
    <row r="34213" spans="1:25" x14ac:dyDescent="0.3">
      <c r="A34213">
        <v>812624</v>
      </c>
      <c r="B34213" t="s">
        <v>88</v>
      </c>
      <c r="C34213" t="s">
        <v>26</v>
      </c>
      <c r="D34213" t="s">
        <v>85</v>
      </c>
      <c r="E34213" t="s">
        <v>1561</v>
      </c>
      <c r="F34213" t="s">
        <v>51</v>
      </c>
      <c r="G34213" t="s">
        <v>52</v>
      </c>
      <c r="H34213" s="1">
        <v>44388</v>
      </c>
      <c r="I34213" s="1">
        <v>44332</v>
      </c>
      <c r="J34213" s="1">
        <v>44361</v>
      </c>
      <c r="K34213" t="s">
        <v>41</v>
      </c>
      <c r="L34213" s="1">
        <v>44391</v>
      </c>
      <c r="M34213">
        <v>1019793</v>
      </c>
      <c r="N34213" t="s">
        <v>20955</v>
      </c>
      <c r="O34213" t="s">
        <v>87</v>
      </c>
      <c r="P34213" t="s">
        <v>43</v>
      </c>
      <c r="Q34213" t="s">
        <v>59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  <c r="Y34213" t="s">
        <v>44</v>
      </c>
    </row>
    <row r="34214" spans="1:25" x14ac:dyDescent="0.3">
      <c r="A34214">
        <v>870703</v>
      </c>
      <c r="B34214" t="s">
        <v>110</v>
      </c>
      <c r="C34214" t="s">
        <v>26</v>
      </c>
      <c r="D34214" t="s">
        <v>85</v>
      </c>
      <c r="E34214" t="s">
        <v>25901</v>
      </c>
      <c r="F34214" t="s">
        <v>51</v>
      </c>
      <c r="G34214" t="s">
        <v>52</v>
      </c>
      <c r="H34214" s="1">
        <v>44450</v>
      </c>
      <c r="I34214" s="1">
        <v>44332</v>
      </c>
      <c r="J34214" s="1">
        <v>44422</v>
      </c>
      <c r="K34214" t="s">
        <v>41</v>
      </c>
      <c r="L34214" s="1">
        <v>44453</v>
      </c>
      <c r="M34214">
        <v>1084722</v>
      </c>
      <c r="N34214" t="s">
        <v>20955</v>
      </c>
      <c r="O34214" t="s">
        <v>53</v>
      </c>
      <c r="P34214" t="s">
        <v>43</v>
      </c>
      <c r="Q34214" t="s">
        <v>59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  <c r="Y34214" t="s">
        <v>44</v>
      </c>
    </row>
    <row r="34215" spans="1:25" x14ac:dyDescent="0.3">
      <c r="A34215">
        <v>499533</v>
      </c>
      <c r="B34215" t="s">
        <v>49</v>
      </c>
      <c r="C34215" t="s">
        <v>26</v>
      </c>
      <c r="D34215" t="s">
        <v>85</v>
      </c>
      <c r="E34215" t="s">
        <v>25902</v>
      </c>
      <c r="F34215" t="s">
        <v>51</v>
      </c>
      <c r="G34215" t="s">
        <v>52</v>
      </c>
      <c r="H34215" s="1">
        <v>44296</v>
      </c>
      <c r="I34215" s="1">
        <v>44243</v>
      </c>
      <c r="J34215" s="1">
        <v>44266</v>
      </c>
      <c r="K34215" t="s">
        <v>41</v>
      </c>
      <c r="L34215" s="1">
        <v>44297</v>
      </c>
      <c r="M34215">
        <v>641195</v>
      </c>
      <c r="N34215" t="s">
        <v>20955</v>
      </c>
      <c r="O34215" t="s">
        <v>79</v>
      </c>
      <c r="P34215" t="s">
        <v>43</v>
      </c>
      <c r="Q34215" t="s">
        <v>59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  <c r="Y34215" t="s">
        <v>44</v>
      </c>
    </row>
    <row r="34216" spans="1:25" x14ac:dyDescent="0.3">
      <c r="A34216">
        <v>471362</v>
      </c>
      <c r="B34216" t="s">
        <v>131</v>
      </c>
      <c r="C34216" t="s">
        <v>26</v>
      </c>
      <c r="D34216" t="s">
        <v>55</v>
      </c>
      <c r="E34216" t="s">
        <v>25903</v>
      </c>
      <c r="F34216" t="s">
        <v>51</v>
      </c>
      <c r="G34216" t="s">
        <v>52</v>
      </c>
      <c r="H34216" s="1">
        <v>44539</v>
      </c>
      <c r="I34216" s="1">
        <v>44240</v>
      </c>
      <c r="J34216" s="1">
        <v>44209</v>
      </c>
      <c r="K34216" t="s">
        <v>41</v>
      </c>
      <c r="L34216" s="1">
        <v>44240</v>
      </c>
      <c r="M34216">
        <v>595087</v>
      </c>
      <c r="N34216" t="s">
        <v>20955</v>
      </c>
      <c r="O34216" t="s">
        <v>53</v>
      </c>
      <c r="P34216" t="s">
        <v>43</v>
      </c>
      <c r="Q34216" t="s">
        <v>59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  <c r="Y34216" t="s">
        <v>44</v>
      </c>
    </row>
    <row r="34217" spans="1:25" x14ac:dyDescent="0.3">
      <c r="A34217">
        <v>837248</v>
      </c>
      <c r="B34217" t="s">
        <v>198</v>
      </c>
      <c r="C34217" t="s">
        <v>26</v>
      </c>
      <c r="D34217" t="s">
        <v>55</v>
      </c>
      <c r="E34217" t="s">
        <v>833</v>
      </c>
      <c r="F34217" t="s">
        <v>51</v>
      </c>
      <c r="G34217" t="s">
        <v>52</v>
      </c>
      <c r="H34217" s="1">
        <v>44419</v>
      </c>
      <c r="I34217" s="1">
        <v>44332</v>
      </c>
      <c r="J34217" s="1">
        <v>44422</v>
      </c>
      <c r="K34217" t="s">
        <v>41</v>
      </c>
      <c r="L34217" s="1">
        <v>44453</v>
      </c>
      <c r="M34217">
        <v>1047368</v>
      </c>
      <c r="N34217" t="s">
        <v>20955</v>
      </c>
      <c r="O34217" t="s">
        <v>53</v>
      </c>
      <c r="P34217" t="s">
        <v>43</v>
      </c>
      <c r="Q34217" t="s">
        <v>59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  <c r="Y34217" t="s">
        <v>44</v>
      </c>
    </row>
    <row r="34218" spans="1:25" x14ac:dyDescent="0.3">
      <c r="A34218">
        <v>646293</v>
      </c>
      <c r="B34218" t="s">
        <v>91</v>
      </c>
      <c r="C34218" t="s">
        <v>26</v>
      </c>
      <c r="D34218" t="s">
        <v>55</v>
      </c>
      <c r="E34218" t="s">
        <v>25904</v>
      </c>
      <c r="F34218" t="s">
        <v>51</v>
      </c>
      <c r="G34218" t="s">
        <v>52</v>
      </c>
      <c r="H34218" s="1">
        <v>44207</v>
      </c>
      <c r="I34218" s="1">
        <v>44332</v>
      </c>
      <c r="J34218" s="1">
        <v>44210</v>
      </c>
      <c r="K34218" t="s">
        <v>41</v>
      </c>
      <c r="L34218" s="1">
        <v>44241</v>
      </c>
      <c r="M34218">
        <v>826911</v>
      </c>
      <c r="N34218" t="s">
        <v>20955</v>
      </c>
      <c r="O34218" t="s">
        <v>77</v>
      </c>
      <c r="P34218" t="s">
        <v>43</v>
      </c>
      <c r="Q34218" t="s">
        <v>59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  <c r="Y34218" t="s">
        <v>44</v>
      </c>
    </row>
    <row r="34219" spans="1:25" x14ac:dyDescent="0.3">
      <c r="A34219">
        <v>816934</v>
      </c>
      <c r="B34219" t="s">
        <v>170</v>
      </c>
      <c r="C34219" t="s">
        <v>26</v>
      </c>
      <c r="D34219" t="s">
        <v>55</v>
      </c>
      <c r="E34219" t="s">
        <v>7973</v>
      </c>
      <c r="F34219" t="s">
        <v>51</v>
      </c>
      <c r="G34219" t="s">
        <v>52</v>
      </c>
      <c r="H34219" s="1">
        <v>44388</v>
      </c>
      <c r="I34219" s="1">
        <v>44391</v>
      </c>
      <c r="J34219" s="1">
        <v>44422</v>
      </c>
      <c r="K34219" t="s">
        <v>41</v>
      </c>
      <c r="L34219" s="1">
        <v>44453</v>
      </c>
      <c r="M34219">
        <v>1024713</v>
      </c>
      <c r="N34219" t="s">
        <v>20955</v>
      </c>
      <c r="O34219" t="s">
        <v>77</v>
      </c>
      <c r="P34219" t="s">
        <v>43</v>
      </c>
      <c r="Q34219" t="s">
        <v>59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  <c r="Y34219" t="s">
        <v>44</v>
      </c>
    </row>
    <row r="34220" spans="1:25" x14ac:dyDescent="0.3">
      <c r="A34220">
        <v>879688</v>
      </c>
      <c r="B34220" t="s">
        <v>37</v>
      </c>
      <c r="C34220" t="s">
        <v>26</v>
      </c>
      <c r="D34220" t="s">
        <v>55</v>
      </c>
      <c r="E34220" t="s">
        <v>25905</v>
      </c>
      <c r="F34220" t="s">
        <v>51</v>
      </c>
      <c r="G34220" t="s">
        <v>52</v>
      </c>
      <c r="H34220" s="1">
        <v>44450</v>
      </c>
      <c r="I34220" s="1">
        <v>44302</v>
      </c>
      <c r="J34220" s="1">
        <v>44330</v>
      </c>
      <c r="K34220" t="s">
        <v>41</v>
      </c>
      <c r="L34220" s="1">
        <v>44361</v>
      </c>
      <c r="M34220">
        <v>1094666</v>
      </c>
      <c r="N34220" t="s">
        <v>20955</v>
      </c>
      <c r="O34220" t="s">
        <v>77</v>
      </c>
      <c r="P34220" t="s">
        <v>43</v>
      </c>
      <c r="Q34220" t="s">
        <v>59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  <c r="Y34220" t="s">
        <v>44</v>
      </c>
    </row>
    <row r="34221" spans="1:25" x14ac:dyDescent="0.3">
      <c r="A34221">
        <v>493850</v>
      </c>
      <c r="B34221" t="s">
        <v>37</v>
      </c>
      <c r="C34221" t="s">
        <v>26</v>
      </c>
      <c r="D34221" t="s">
        <v>55</v>
      </c>
      <c r="E34221" t="s">
        <v>25906</v>
      </c>
      <c r="F34221" t="s">
        <v>51</v>
      </c>
      <c r="G34221" t="s">
        <v>52</v>
      </c>
      <c r="H34221" s="1">
        <v>44265</v>
      </c>
      <c r="I34221" s="1">
        <v>44268</v>
      </c>
      <c r="J34221" s="1">
        <v>44268</v>
      </c>
      <c r="K34221" t="s">
        <v>41</v>
      </c>
      <c r="L34221" s="1">
        <v>44299</v>
      </c>
      <c r="M34221">
        <v>632036</v>
      </c>
      <c r="N34221" t="s">
        <v>20955</v>
      </c>
      <c r="O34221" t="s">
        <v>74</v>
      </c>
      <c r="P34221" t="s">
        <v>43</v>
      </c>
      <c r="Q34221" t="s">
        <v>59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  <c r="Y34221" t="s">
        <v>44</v>
      </c>
    </row>
    <row r="34222" spans="1:25" x14ac:dyDescent="0.3">
      <c r="A34222">
        <v>365939</v>
      </c>
      <c r="B34222" t="s">
        <v>25</v>
      </c>
      <c r="C34222" t="s">
        <v>26</v>
      </c>
      <c r="D34222" t="s">
        <v>55</v>
      </c>
      <c r="E34222" t="s">
        <v>25887</v>
      </c>
      <c r="F34222" t="s">
        <v>51</v>
      </c>
      <c r="G34222" t="s">
        <v>52</v>
      </c>
      <c r="H34222" s="1">
        <v>44538</v>
      </c>
      <c r="I34222" s="1">
        <v>44332</v>
      </c>
      <c r="J34222" s="1">
        <v>44327</v>
      </c>
      <c r="K34222" t="s">
        <v>41</v>
      </c>
      <c r="L34222" s="1">
        <v>44358</v>
      </c>
      <c r="M34222">
        <v>377308</v>
      </c>
      <c r="N34222" t="s">
        <v>20955</v>
      </c>
      <c r="O34222" t="s">
        <v>74</v>
      </c>
      <c r="P34222" t="s">
        <v>43</v>
      </c>
      <c r="Q34222" t="s">
        <v>59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  <c r="Y34222" t="s">
        <v>44</v>
      </c>
    </row>
    <row r="34223" spans="1:25" x14ac:dyDescent="0.3">
      <c r="A34223">
        <v>522809</v>
      </c>
      <c r="B34223" t="s">
        <v>65</v>
      </c>
      <c r="C34223" t="s">
        <v>26</v>
      </c>
      <c r="D34223" t="s">
        <v>60</v>
      </c>
      <c r="E34223" t="s">
        <v>25907</v>
      </c>
      <c r="F34223" t="s">
        <v>51</v>
      </c>
      <c r="G34223" t="s">
        <v>52</v>
      </c>
      <c r="H34223" s="1">
        <v>44357</v>
      </c>
      <c r="I34223" s="1">
        <v>44512</v>
      </c>
      <c r="J34223" s="1">
        <v>44540</v>
      </c>
      <c r="K34223" t="s">
        <v>41</v>
      </c>
      <c r="L34223" s="1">
        <v>44571</v>
      </c>
      <c r="M34223">
        <v>676301</v>
      </c>
      <c r="N34223" t="s">
        <v>20955</v>
      </c>
      <c r="O34223" t="s">
        <v>53</v>
      </c>
      <c r="P34223" t="s">
        <v>43</v>
      </c>
      <c r="Q34223" t="s">
        <v>59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  <c r="Y34223" t="s">
        <v>44</v>
      </c>
    </row>
    <row r="34224" spans="1:25" x14ac:dyDescent="0.3">
      <c r="A34224">
        <v>535244</v>
      </c>
      <c r="B34224" t="s">
        <v>49</v>
      </c>
      <c r="C34224" t="s">
        <v>26</v>
      </c>
      <c r="D34224" t="s">
        <v>60</v>
      </c>
      <c r="E34224" t="s">
        <v>25908</v>
      </c>
      <c r="F34224" t="s">
        <v>51</v>
      </c>
      <c r="G34224" t="s">
        <v>52</v>
      </c>
      <c r="H34224" s="1">
        <v>44387</v>
      </c>
      <c r="I34224" s="1">
        <v>44390</v>
      </c>
      <c r="J34224" s="1">
        <v>44390</v>
      </c>
      <c r="K34224" t="s">
        <v>41</v>
      </c>
      <c r="L34224" s="1">
        <v>44421</v>
      </c>
      <c r="M34224">
        <v>691646</v>
      </c>
      <c r="N34224" t="s">
        <v>20955</v>
      </c>
      <c r="O34224" t="s">
        <v>74</v>
      </c>
      <c r="P34224" t="s">
        <v>43</v>
      </c>
      <c r="Q34224" t="s">
        <v>59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  <c r="Y34224" t="s">
        <v>44</v>
      </c>
    </row>
    <row r="34225" spans="1:25" x14ac:dyDescent="0.3">
      <c r="A34225">
        <v>429344</v>
      </c>
      <c r="B34225" t="s">
        <v>37</v>
      </c>
      <c r="C34225" t="s">
        <v>26</v>
      </c>
      <c r="D34225" t="s">
        <v>45</v>
      </c>
      <c r="E34225" t="s">
        <v>25909</v>
      </c>
      <c r="F34225" t="s">
        <v>51</v>
      </c>
      <c r="G34225" t="s">
        <v>52</v>
      </c>
      <c r="H34225" s="1">
        <v>44386</v>
      </c>
      <c r="I34225" s="1">
        <v>44450</v>
      </c>
      <c r="J34225" s="1">
        <v>44238</v>
      </c>
      <c r="K34225" t="s">
        <v>41</v>
      </c>
      <c r="L34225" s="1">
        <v>44266</v>
      </c>
      <c r="M34225">
        <v>508670</v>
      </c>
      <c r="N34225" t="s">
        <v>20955</v>
      </c>
      <c r="O34225" t="s">
        <v>53</v>
      </c>
      <c r="P34225" t="s">
        <v>43</v>
      </c>
      <c r="Q34225" t="s">
        <v>59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  <c r="Y34225" t="s">
        <v>44</v>
      </c>
    </row>
    <row r="34226" spans="1:25" x14ac:dyDescent="0.3">
      <c r="A34226">
        <v>848139</v>
      </c>
      <c r="B34226" t="s">
        <v>151</v>
      </c>
      <c r="C34226" t="s">
        <v>26</v>
      </c>
      <c r="D34226" t="s">
        <v>80</v>
      </c>
      <c r="E34226" t="s">
        <v>25910</v>
      </c>
      <c r="F34226" t="s">
        <v>51</v>
      </c>
      <c r="G34226" t="s">
        <v>52</v>
      </c>
      <c r="H34226" s="1">
        <v>44419</v>
      </c>
      <c r="I34226" s="1">
        <v>44422</v>
      </c>
      <c r="J34226" s="1">
        <v>44422</v>
      </c>
      <c r="K34226" t="s">
        <v>41</v>
      </c>
      <c r="L34226" s="1">
        <v>44453</v>
      </c>
      <c r="M34226">
        <v>1059714</v>
      </c>
      <c r="N34226" t="s">
        <v>20955</v>
      </c>
      <c r="O34226" t="s">
        <v>77</v>
      </c>
      <c r="P34226" t="s">
        <v>43</v>
      </c>
      <c r="Q34226" t="s">
        <v>59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  <c r="Y34226" t="s">
        <v>44</v>
      </c>
    </row>
    <row r="34227" spans="1:25" x14ac:dyDescent="0.3">
      <c r="A34227">
        <v>390660</v>
      </c>
      <c r="B34227" t="s">
        <v>1546</v>
      </c>
      <c r="C34227" t="s">
        <v>26</v>
      </c>
      <c r="D34227" t="s">
        <v>80</v>
      </c>
      <c r="E34227" t="s">
        <v>25911</v>
      </c>
      <c r="F34227" t="s">
        <v>51</v>
      </c>
      <c r="G34227" t="s">
        <v>52</v>
      </c>
      <c r="H34227" s="1">
        <v>44295</v>
      </c>
      <c r="I34227" s="1">
        <v>44329</v>
      </c>
      <c r="J34227" s="1">
        <v>44418</v>
      </c>
      <c r="K34227" t="s">
        <v>41</v>
      </c>
      <c r="L34227" s="1">
        <v>44449</v>
      </c>
      <c r="M34227">
        <v>425910</v>
      </c>
      <c r="N34227" t="s">
        <v>20955</v>
      </c>
      <c r="O34227" t="s">
        <v>77</v>
      </c>
      <c r="P34227" t="s">
        <v>43</v>
      </c>
      <c r="Q34227" t="s">
        <v>59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  <c r="Y34227" t="s">
        <v>44</v>
      </c>
    </row>
    <row r="34228" spans="1:25" x14ac:dyDescent="0.3">
      <c r="A34228">
        <v>433409</v>
      </c>
      <c r="B34228" t="s">
        <v>161</v>
      </c>
      <c r="C34228" t="s">
        <v>26</v>
      </c>
      <c r="D34228" t="s">
        <v>129</v>
      </c>
      <c r="E34228" t="s">
        <v>559</v>
      </c>
      <c r="F34228" t="s">
        <v>51</v>
      </c>
      <c r="G34228" t="s">
        <v>52</v>
      </c>
      <c r="H34228" s="1">
        <v>44417</v>
      </c>
      <c r="I34228" s="1">
        <v>44237</v>
      </c>
      <c r="J34228" s="1">
        <v>44237</v>
      </c>
      <c r="K34228" t="s">
        <v>41</v>
      </c>
      <c r="L34228" s="1">
        <v>44265</v>
      </c>
      <c r="M34228">
        <v>516217</v>
      </c>
      <c r="N34228" t="s">
        <v>20955</v>
      </c>
      <c r="O34228" t="s">
        <v>79</v>
      </c>
      <c r="P34228" t="s">
        <v>43</v>
      </c>
      <c r="Q34228" t="s">
        <v>59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  <c r="Y34228" t="s">
        <v>44</v>
      </c>
    </row>
    <row r="34229" spans="1:25" x14ac:dyDescent="0.3">
      <c r="A34229">
        <v>476745</v>
      </c>
      <c r="B34229" t="s">
        <v>117</v>
      </c>
      <c r="C34229" t="s">
        <v>26</v>
      </c>
      <c r="D34229" t="s">
        <v>60</v>
      </c>
      <c r="E34229" t="s">
        <v>1428</v>
      </c>
      <c r="F34229" t="s">
        <v>51</v>
      </c>
      <c r="G34229" t="s">
        <v>52</v>
      </c>
      <c r="H34229" s="1">
        <v>44206</v>
      </c>
      <c r="I34229" s="1">
        <v>44329</v>
      </c>
      <c r="J34229" s="1">
        <v>44265</v>
      </c>
      <c r="K34229" t="s">
        <v>41</v>
      </c>
      <c r="L34229" s="1">
        <v>44296</v>
      </c>
      <c r="M34229">
        <v>604062</v>
      </c>
      <c r="N34229" t="s">
        <v>20955</v>
      </c>
      <c r="O34229" t="s">
        <v>77</v>
      </c>
      <c r="P34229" t="s">
        <v>43</v>
      </c>
      <c r="Q34229" t="s">
        <v>59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  <c r="Y34229" t="s">
        <v>44</v>
      </c>
    </row>
    <row r="34230" spans="1:25" x14ac:dyDescent="0.3">
      <c r="A34230">
        <v>430831</v>
      </c>
      <c r="B34230" t="s">
        <v>239</v>
      </c>
      <c r="C34230" t="s">
        <v>26</v>
      </c>
      <c r="D34230" t="s">
        <v>85</v>
      </c>
      <c r="E34230" t="s">
        <v>25912</v>
      </c>
      <c r="F34230" t="s">
        <v>51</v>
      </c>
      <c r="G34230" t="s">
        <v>52</v>
      </c>
      <c r="H34230" s="1">
        <v>44417</v>
      </c>
      <c r="I34230" s="1">
        <v>44332</v>
      </c>
      <c r="J34230" s="1">
        <v>44389</v>
      </c>
      <c r="K34230" t="s">
        <v>41</v>
      </c>
      <c r="L34230" s="1">
        <v>44420</v>
      </c>
      <c r="M34230">
        <v>511114</v>
      </c>
      <c r="N34230" t="s">
        <v>20955</v>
      </c>
      <c r="O34230" t="s">
        <v>79</v>
      </c>
      <c r="P34230" t="s">
        <v>43</v>
      </c>
      <c r="Q34230" t="s">
        <v>59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  <c r="Y34230" t="s">
        <v>44</v>
      </c>
    </row>
    <row r="34231" spans="1:25" x14ac:dyDescent="0.3">
      <c r="A34231">
        <v>429700</v>
      </c>
      <c r="B34231" t="s">
        <v>181</v>
      </c>
      <c r="C34231" t="s">
        <v>26</v>
      </c>
      <c r="D34231" t="s">
        <v>55</v>
      </c>
      <c r="E34231" t="s">
        <v>8885</v>
      </c>
      <c r="F34231" t="s">
        <v>51</v>
      </c>
      <c r="G34231" t="s">
        <v>52</v>
      </c>
      <c r="H34231" s="1">
        <v>44417</v>
      </c>
      <c r="I34231" s="1">
        <v>44420</v>
      </c>
      <c r="J34231" s="1">
        <v>44420</v>
      </c>
      <c r="K34231" t="s">
        <v>41</v>
      </c>
      <c r="L34231" s="1">
        <v>44451</v>
      </c>
      <c r="M34231">
        <v>509248</v>
      </c>
      <c r="N34231" t="s">
        <v>20955</v>
      </c>
      <c r="O34231" t="s">
        <v>87</v>
      </c>
      <c r="P34231" t="s">
        <v>43</v>
      </c>
      <c r="Q34231" t="s">
        <v>59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  <c r="Y34231" t="s">
        <v>44</v>
      </c>
    </row>
    <row r="34232" spans="1:25" x14ac:dyDescent="0.3">
      <c r="A34232">
        <v>654995</v>
      </c>
      <c r="B34232" t="s">
        <v>25</v>
      </c>
      <c r="C34232" t="s">
        <v>26</v>
      </c>
      <c r="D34232" t="s">
        <v>55</v>
      </c>
      <c r="E34232" t="s">
        <v>740</v>
      </c>
      <c r="F34232" t="s">
        <v>51</v>
      </c>
      <c r="G34232" t="s">
        <v>52</v>
      </c>
      <c r="H34232" s="1">
        <v>44207</v>
      </c>
      <c r="I34232" s="1">
        <v>44328</v>
      </c>
      <c r="J34232" s="1">
        <v>44359</v>
      </c>
      <c r="K34232" t="s">
        <v>41</v>
      </c>
      <c r="L34232" s="1">
        <v>44389</v>
      </c>
      <c r="M34232">
        <v>837687</v>
      </c>
      <c r="N34232" t="s">
        <v>20955</v>
      </c>
      <c r="O34232" t="s">
        <v>74</v>
      </c>
      <c r="P34232" t="s">
        <v>43</v>
      </c>
      <c r="Q34232" t="s">
        <v>59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  <c r="Y34232" t="s">
        <v>44</v>
      </c>
    </row>
    <row r="34233" spans="1:25" x14ac:dyDescent="0.3">
      <c r="A34233">
        <v>422630</v>
      </c>
      <c r="B34233" t="s">
        <v>147</v>
      </c>
      <c r="C34233" t="s">
        <v>26</v>
      </c>
      <c r="D34233" t="s">
        <v>112</v>
      </c>
      <c r="E34233" t="s">
        <v>25913</v>
      </c>
      <c r="F34233" t="s">
        <v>51</v>
      </c>
      <c r="G34233" t="s">
        <v>52</v>
      </c>
      <c r="H34233" s="1">
        <v>44417</v>
      </c>
      <c r="I34233" s="1">
        <v>44332</v>
      </c>
      <c r="J34233" s="1">
        <v>44449</v>
      </c>
      <c r="K34233" t="s">
        <v>41</v>
      </c>
      <c r="L34233" s="1">
        <v>44479</v>
      </c>
      <c r="M34233">
        <v>497219</v>
      </c>
      <c r="N34233" t="s">
        <v>20955</v>
      </c>
      <c r="O34233" t="s">
        <v>87</v>
      </c>
      <c r="P34233" t="s">
        <v>43</v>
      </c>
      <c r="Q34233" t="s">
        <v>59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  <c r="Y34233" t="s">
        <v>44</v>
      </c>
    </row>
    <row r="34234" spans="1:25" x14ac:dyDescent="0.3">
      <c r="A34234">
        <v>690839</v>
      </c>
      <c r="B34234" t="s">
        <v>170</v>
      </c>
      <c r="C34234" t="s">
        <v>26</v>
      </c>
      <c r="D34234" t="s">
        <v>112</v>
      </c>
      <c r="E34234" t="s">
        <v>25914</v>
      </c>
      <c r="F34234" t="s">
        <v>51</v>
      </c>
      <c r="G34234" t="s">
        <v>52</v>
      </c>
      <c r="H34234" s="1">
        <v>44266</v>
      </c>
      <c r="I34234" s="1">
        <v>44271</v>
      </c>
      <c r="J34234" s="1">
        <v>44390</v>
      </c>
      <c r="K34234" t="s">
        <v>41</v>
      </c>
      <c r="L34234" s="1">
        <v>44421</v>
      </c>
      <c r="M34234">
        <v>881309</v>
      </c>
      <c r="N34234" t="s">
        <v>20955</v>
      </c>
      <c r="O34234" t="s">
        <v>53</v>
      </c>
      <c r="P34234" t="s">
        <v>43</v>
      </c>
      <c r="Q34234" t="s">
        <v>59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  <c r="Y34234" t="s">
        <v>44</v>
      </c>
    </row>
    <row r="34235" spans="1:25" x14ac:dyDescent="0.3">
      <c r="A34235">
        <v>564330</v>
      </c>
      <c r="B34235" t="s">
        <v>54</v>
      </c>
      <c r="C34235" t="s">
        <v>26</v>
      </c>
      <c r="D34235" t="s">
        <v>60</v>
      </c>
      <c r="E34235" t="s">
        <v>3505</v>
      </c>
      <c r="F34235" t="s">
        <v>51</v>
      </c>
      <c r="G34235" t="s">
        <v>52</v>
      </c>
      <c r="H34235" s="1">
        <v>44418</v>
      </c>
      <c r="I34235" s="1">
        <v>44544</v>
      </c>
      <c r="J34235" s="1">
        <v>44452</v>
      </c>
      <c r="K34235" t="s">
        <v>41</v>
      </c>
      <c r="L34235" s="1">
        <v>44482</v>
      </c>
      <c r="M34235">
        <v>726125</v>
      </c>
      <c r="N34235" t="s">
        <v>20955</v>
      </c>
      <c r="O34235" t="s">
        <v>77</v>
      </c>
      <c r="P34235" t="s">
        <v>43</v>
      </c>
      <c r="Q34235" t="s">
        <v>59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  <c r="Y34235" t="s">
        <v>44</v>
      </c>
    </row>
    <row r="34236" spans="1:25" x14ac:dyDescent="0.3">
      <c r="A34236">
        <v>761407</v>
      </c>
      <c r="B34236" t="s">
        <v>110</v>
      </c>
      <c r="C34236" t="s">
        <v>26</v>
      </c>
      <c r="D34236" t="s">
        <v>38</v>
      </c>
      <c r="E34236" t="s">
        <v>25915</v>
      </c>
      <c r="F34236" t="s">
        <v>51</v>
      </c>
      <c r="G34236" t="s">
        <v>52</v>
      </c>
      <c r="H34236" s="1">
        <v>44327</v>
      </c>
      <c r="I34236" s="1">
        <v>44300</v>
      </c>
      <c r="J34236" s="1">
        <v>44451</v>
      </c>
      <c r="K34236" t="s">
        <v>41</v>
      </c>
      <c r="L34236" s="1">
        <v>44481</v>
      </c>
      <c r="M34236">
        <v>961865</v>
      </c>
      <c r="N34236" t="s">
        <v>20955</v>
      </c>
      <c r="O34236" t="s">
        <v>79</v>
      </c>
      <c r="P34236" t="s">
        <v>43</v>
      </c>
      <c r="Q34236" t="s">
        <v>59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  <c r="Y34236" t="s">
        <v>44</v>
      </c>
    </row>
    <row r="34237" spans="1:25" x14ac:dyDescent="0.3">
      <c r="A34237">
        <v>771628</v>
      </c>
      <c r="B34237" t="s">
        <v>170</v>
      </c>
      <c r="C34237" t="s">
        <v>26</v>
      </c>
      <c r="D34237" t="s">
        <v>38</v>
      </c>
      <c r="E34237" t="s">
        <v>25916</v>
      </c>
      <c r="F34237" t="s">
        <v>51</v>
      </c>
      <c r="G34237" t="s">
        <v>52</v>
      </c>
      <c r="H34237" s="1">
        <v>44358</v>
      </c>
      <c r="I34237" s="1">
        <v>44481</v>
      </c>
      <c r="J34237" s="1">
        <v>44208</v>
      </c>
      <c r="K34237" t="s">
        <v>41</v>
      </c>
      <c r="L34237" s="1">
        <v>44239</v>
      </c>
      <c r="M34237">
        <v>973430</v>
      </c>
      <c r="N34237" t="s">
        <v>20955</v>
      </c>
      <c r="O34237" t="s">
        <v>77</v>
      </c>
      <c r="P34237" t="s">
        <v>43</v>
      </c>
      <c r="Q34237" t="s">
        <v>59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  <c r="Y34237" t="s">
        <v>44</v>
      </c>
    </row>
    <row r="34238" spans="1:25" x14ac:dyDescent="0.3">
      <c r="A34238">
        <v>998203</v>
      </c>
      <c r="B34238" t="s">
        <v>88</v>
      </c>
      <c r="C34238" t="s">
        <v>26</v>
      </c>
      <c r="D34238" t="s">
        <v>60</v>
      </c>
      <c r="E34238" t="s">
        <v>25917</v>
      </c>
      <c r="F34238" t="s">
        <v>51</v>
      </c>
      <c r="G34238" t="s">
        <v>52</v>
      </c>
      <c r="H34238" s="1">
        <v>44480</v>
      </c>
      <c r="I34238" s="1">
        <v>44514</v>
      </c>
      <c r="J34238" s="1">
        <v>44514</v>
      </c>
      <c r="K34238" t="s">
        <v>41</v>
      </c>
      <c r="L34238" s="1">
        <v>44544</v>
      </c>
      <c r="M34238">
        <v>1223331</v>
      </c>
      <c r="N34238" t="s">
        <v>20955</v>
      </c>
      <c r="O34238" t="s">
        <v>79</v>
      </c>
      <c r="P34238" t="s">
        <v>43</v>
      </c>
      <c r="Q34238" t="s">
        <v>59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  <c r="Y34238" t="s">
        <v>44</v>
      </c>
    </row>
    <row r="34239" spans="1:25" x14ac:dyDescent="0.3">
      <c r="A34239">
        <v>435412</v>
      </c>
      <c r="B34239" t="s">
        <v>140</v>
      </c>
      <c r="C34239" t="s">
        <v>26</v>
      </c>
      <c r="D34239" t="s">
        <v>112</v>
      </c>
      <c r="E34239" t="s">
        <v>25918</v>
      </c>
      <c r="F34239" t="s">
        <v>51</v>
      </c>
      <c r="G34239" t="s">
        <v>52</v>
      </c>
      <c r="H34239" s="1">
        <v>44417</v>
      </c>
      <c r="I34239" s="1">
        <v>44390</v>
      </c>
      <c r="J34239" s="1">
        <v>44298</v>
      </c>
      <c r="K34239" t="s">
        <v>41</v>
      </c>
      <c r="L34239" s="1">
        <v>44328</v>
      </c>
      <c r="M34239">
        <v>520255</v>
      </c>
      <c r="N34239" t="s">
        <v>20955</v>
      </c>
      <c r="O34239" t="s">
        <v>74</v>
      </c>
      <c r="P34239" t="s">
        <v>43</v>
      </c>
      <c r="Q34239" t="s">
        <v>59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  <c r="Y34239" t="s">
        <v>44</v>
      </c>
    </row>
    <row r="34240" spans="1:25" x14ac:dyDescent="0.3">
      <c r="A34240">
        <v>777671</v>
      </c>
      <c r="B34240" t="s">
        <v>239</v>
      </c>
      <c r="C34240" t="s">
        <v>26</v>
      </c>
      <c r="D34240" t="s">
        <v>27</v>
      </c>
      <c r="E34240" t="s">
        <v>25919</v>
      </c>
      <c r="F34240" t="s">
        <v>51</v>
      </c>
      <c r="G34240" t="s">
        <v>52</v>
      </c>
      <c r="H34240" s="1">
        <v>44358</v>
      </c>
      <c r="I34240" s="1">
        <v>44240</v>
      </c>
      <c r="J34240" s="1">
        <v>44209</v>
      </c>
      <c r="K34240" t="s">
        <v>41</v>
      </c>
      <c r="L34240" s="1">
        <v>44240</v>
      </c>
      <c r="M34240">
        <v>980193</v>
      </c>
      <c r="N34240" t="s">
        <v>20955</v>
      </c>
      <c r="O34240" t="s">
        <v>87</v>
      </c>
      <c r="P34240" t="s">
        <v>43</v>
      </c>
      <c r="Q34240" t="s">
        <v>59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  <c r="Y34240" t="s">
        <v>44</v>
      </c>
    </row>
    <row r="34241" spans="1:25" x14ac:dyDescent="0.3">
      <c r="A34241">
        <v>887956</v>
      </c>
      <c r="B34241" t="s">
        <v>69</v>
      </c>
      <c r="C34241" t="s">
        <v>26</v>
      </c>
      <c r="D34241" t="s">
        <v>55</v>
      </c>
      <c r="E34241" t="s">
        <v>5259</v>
      </c>
      <c r="F34241" t="s">
        <v>51</v>
      </c>
      <c r="G34241" t="s">
        <v>52</v>
      </c>
      <c r="H34241" s="1">
        <v>44480</v>
      </c>
      <c r="I34241" s="1">
        <v>44483</v>
      </c>
      <c r="J34241" s="1">
        <v>44483</v>
      </c>
      <c r="K34241" t="s">
        <v>41</v>
      </c>
      <c r="L34241" s="1">
        <v>44514</v>
      </c>
      <c r="M34241">
        <v>1104282</v>
      </c>
      <c r="N34241" t="s">
        <v>20955</v>
      </c>
      <c r="O34241" t="s">
        <v>77</v>
      </c>
      <c r="P34241" t="s">
        <v>43</v>
      </c>
      <c r="Q34241" t="s">
        <v>59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  <c r="Y34241" t="s">
        <v>44</v>
      </c>
    </row>
    <row r="34242" spans="1:25" x14ac:dyDescent="0.3">
      <c r="A34242">
        <v>430078</v>
      </c>
      <c r="B34242" t="s">
        <v>133</v>
      </c>
      <c r="C34242" t="s">
        <v>26</v>
      </c>
      <c r="D34242" t="s">
        <v>45</v>
      </c>
      <c r="E34242" t="s">
        <v>25920</v>
      </c>
      <c r="F34242" t="s">
        <v>51</v>
      </c>
      <c r="G34242" t="s">
        <v>52</v>
      </c>
      <c r="H34242" s="1">
        <v>44448</v>
      </c>
      <c r="I34242" s="1">
        <v>44332</v>
      </c>
      <c r="J34242" s="1">
        <v>44451</v>
      </c>
      <c r="K34242" t="s">
        <v>41</v>
      </c>
      <c r="L34242" s="1">
        <v>44481</v>
      </c>
      <c r="M34242">
        <v>393531</v>
      </c>
      <c r="N34242" t="s">
        <v>20955</v>
      </c>
      <c r="O34242" t="s">
        <v>53</v>
      </c>
      <c r="P34242" t="s">
        <v>43</v>
      </c>
      <c r="Q34242" t="s">
        <v>59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  <c r="Y34242" t="s">
        <v>44</v>
      </c>
    </row>
    <row r="34243" spans="1:25" x14ac:dyDescent="0.3">
      <c r="A34243">
        <v>431997</v>
      </c>
      <c r="B34243" t="s">
        <v>54</v>
      </c>
      <c r="C34243" t="s">
        <v>26</v>
      </c>
      <c r="D34243" t="s">
        <v>60</v>
      </c>
      <c r="E34243" t="s">
        <v>4533</v>
      </c>
      <c r="F34243" t="s">
        <v>51</v>
      </c>
      <c r="G34243" t="s">
        <v>52</v>
      </c>
      <c r="H34243" s="1">
        <v>44417</v>
      </c>
      <c r="I34243" s="1">
        <v>44332</v>
      </c>
      <c r="J34243" s="1">
        <v>44359</v>
      </c>
      <c r="K34243" t="s">
        <v>41</v>
      </c>
      <c r="L34243" s="1">
        <v>44389</v>
      </c>
      <c r="M34243">
        <v>513122</v>
      </c>
      <c r="N34243" t="s">
        <v>20955</v>
      </c>
      <c r="O34243" t="s">
        <v>79</v>
      </c>
      <c r="P34243" t="s">
        <v>43</v>
      </c>
      <c r="Q34243" t="s">
        <v>59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  <c r="Y34243" t="s">
        <v>44</v>
      </c>
    </row>
    <row r="34244" spans="1:25" x14ac:dyDescent="0.3">
      <c r="A34244">
        <v>429374</v>
      </c>
      <c r="B34244" t="s">
        <v>37</v>
      </c>
      <c r="C34244" t="s">
        <v>26</v>
      </c>
      <c r="D34244" t="s">
        <v>27</v>
      </c>
      <c r="E34244" t="s">
        <v>25921</v>
      </c>
      <c r="F34244" t="s">
        <v>51</v>
      </c>
      <c r="G34244" t="s">
        <v>52</v>
      </c>
      <c r="H34244" s="1">
        <v>44386</v>
      </c>
      <c r="I34244" s="1">
        <v>44543</v>
      </c>
      <c r="J34244" s="1">
        <v>44420</v>
      </c>
      <c r="K34244" t="s">
        <v>41</v>
      </c>
      <c r="L34244" s="1">
        <v>44451</v>
      </c>
      <c r="M34244">
        <v>508695</v>
      </c>
      <c r="N34244" t="s">
        <v>20955</v>
      </c>
      <c r="O34244" t="s">
        <v>77</v>
      </c>
      <c r="P34244" t="s">
        <v>43</v>
      </c>
      <c r="Q34244" t="s">
        <v>59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  <c r="Y34244" t="s">
        <v>44</v>
      </c>
    </row>
    <row r="34245" spans="1:25" x14ac:dyDescent="0.3">
      <c r="A34245">
        <v>417432</v>
      </c>
      <c r="B34245" t="s">
        <v>110</v>
      </c>
      <c r="C34245" t="s">
        <v>26</v>
      </c>
      <c r="D34245" t="s">
        <v>27</v>
      </c>
      <c r="E34245" t="s">
        <v>25922</v>
      </c>
      <c r="F34245" t="s">
        <v>51</v>
      </c>
      <c r="G34245" t="s">
        <v>52</v>
      </c>
      <c r="H34245" s="1">
        <v>44356</v>
      </c>
      <c r="I34245" s="1">
        <v>44359</v>
      </c>
      <c r="J34245" s="1">
        <v>44389</v>
      </c>
      <c r="K34245" t="s">
        <v>41</v>
      </c>
      <c r="L34245" s="1">
        <v>44420</v>
      </c>
      <c r="M34245">
        <v>464139</v>
      </c>
      <c r="N34245" t="s">
        <v>20955</v>
      </c>
      <c r="O34245" t="s">
        <v>74</v>
      </c>
      <c r="P34245" t="s">
        <v>43</v>
      </c>
      <c r="Q34245" t="s">
        <v>59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  <c r="Y34245" t="s">
        <v>44</v>
      </c>
    </row>
    <row r="34246" spans="1:25" x14ac:dyDescent="0.3">
      <c r="A34246">
        <v>986281</v>
      </c>
      <c r="B34246" t="s">
        <v>65</v>
      </c>
      <c r="C34246" t="s">
        <v>26</v>
      </c>
      <c r="D34246" t="s">
        <v>55</v>
      </c>
      <c r="E34246" t="s">
        <v>28705</v>
      </c>
      <c r="F34246" t="s">
        <v>51</v>
      </c>
      <c r="G34246" t="s">
        <v>52</v>
      </c>
      <c r="H34246" s="1">
        <v>44480</v>
      </c>
      <c r="I34246" s="1">
        <v>44513</v>
      </c>
      <c r="J34246" s="1">
        <v>44543</v>
      </c>
      <c r="K34246" t="s">
        <v>41</v>
      </c>
      <c r="L34246" s="1">
        <v>44574</v>
      </c>
      <c r="M34246">
        <v>1210194</v>
      </c>
      <c r="N34246" t="s">
        <v>20955</v>
      </c>
      <c r="O34246" t="s">
        <v>53</v>
      </c>
      <c r="P34246" t="s">
        <v>43</v>
      </c>
      <c r="Q34246" t="s">
        <v>59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  <c r="Y34246" t="s">
        <v>44</v>
      </c>
    </row>
    <row r="34247" spans="1:25" x14ac:dyDescent="0.3">
      <c r="A34247">
        <v>495701</v>
      </c>
      <c r="B34247" t="s">
        <v>49</v>
      </c>
      <c r="C34247" t="s">
        <v>26</v>
      </c>
      <c r="D34247" t="s">
        <v>55</v>
      </c>
      <c r="E34247" t="s">
        <v>958</v>
      </c>
      <c r="F34247" t="s">
        <v>29</v>
      </c>
      <c r="G34247" t="s">
        <v>52</v>
      </c>
      <c r="H34247" s="1">
        <v>44265</v>
      </c>
      <c r="I34247" s="1">
        <v>44512</v>
      </c>
      <c r="J34247" s="1">
        <v>44481</v>
      </c>
      <c r="K34247" t="s">
        <v>41</v>
      </c>
      <c r="L34247" s="1">
        <v>44512</v>
      </c>
      <c r="M34247">
        <v>634987</v>
      </c>
      <c r="N34247" t="s">
        <v>20955</v>
      </c>
      <c r="O34247" t="s">
        <v>64</v>
      </c>
      <c r="P34247" t="s">
        <v>43</v>
      </c>
      <c r="Q34247" t="s">
        <v>59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  <c r="Y34247" t="s">
        <v>44</v>
      </c>
    </row>
    <row r="34248" spans="1:25" x14ac:dyDescent="0.3">
      <c r="A34248">
        <v>514265</v>
      </c>
      <c r="B34248" t="s">
        <v>37</v>
      </c>
      <c r="C34248" t="s">
        <v>26</v>
      </c>
      <c r="D34248" t="s">
        <v>55</v>
      </c>
      <c r="E34248" t="s">
        <v>25923</v>
      </c>
      <c r="F34248" t="s">
        <v>29</v>
      </c>
      <c r="G34248" t="s">
        <v>52</v>
      </c>
      <c r="H34248" s="1">
        <v>44326</v>
      </c>
      <c r="I34248" s="1">
        <v>44390</v>
      </c>
      <c r="J34248" s="1">
        <v>44390</v>
      </c>
      <c r="K34248" t="s">
        <v>41</v>
      </c>
      <c r="L34248" s="1">
        <v>44421</v>
      </c>
      <c r="M34248">
        <v>664719</v>
      </c>
      <c r="N34248" t="s">
        <v>20955</v>
      </c>
      <c r="O34248" t="s">
        <v>62</v>
      </c>
      <c r="P34248" t="s">
        <v>43</v>
      </c>
      <c r="Q34248" t="s">
        <v>59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  <c r="Y34248" t="s">
        <v>44</v>
      </c>
    </row>
    <row r="34249" spans="1:25" x14ac:dyDescent="0.3">
      <c r="A34249">
        <v>774349</v>
      </c>
      <c r="B34249" t="s">
        <v>133</v>
      </c>
      <c r="C34249" t="s">
        <v>26</v>
      </c>
      <c r="D34249" t="s">
        <v>45</v>
      </c>
      <c r="E34249" t="s">
        <v>2446</v>
      </c>
      <c r="F34249" t="s">
        <v>29</v>
      </c>
      <c r="G34249" t="s">
        <v>52</v>
      </c>
      <c r="H34249" s="1">
        <v>44358</v>
      </c>
      <c r="I34249" s="1">
        <v>44332</v>
      </c>
      <c r="J34249" s="1">
        <v>44267</v>
      </c>
      <c r="K34249" t="s">
        <v>41</v>
      </c>
      <c r="L34249" s="1">
        <v>44298</v>
      </c>
      <c r="M34249">
        <v>976519</v>
      </c>
      <c r="N34249" t="s">
        <v>20955</v>
      </c>
      <c r="O34249" t="s">
        <v>62</v>
      </c>
      <c r="P34249" t="s">
        <v>43</v>
      </c>
      <c r="Q34249" t="s">
        <v>59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  <c r="Y34249" t="s">
        <v>44</v>
      </c>
    </row>
    <row r="34250" spans="1:25" x14ac:dyDescent="0.3">
      <c r="A34250">
        <v>465374</v>
      </c>
      <c r="B34250" t="s">
        <v>156</v>
      </c>
      <c r="C34250" t="s">
        <v>26</v>
      </c>
      <c r="D34250" t="s">
        <v>45</v>
      </c>
      <c r="E34250" t="s">
        <v>25924</v>
      </c>
      <c r="F34250" t="s">
        <v>29</v>
      </c>
      <c r="G34250" t="s">
        <v>52</v>
      </c>
      <c r="H34250" s="1">
        <v>44539</v>
      </c>
      <c r="I34250" s="1">
        <v>44270</v>
      </c>
      <c r="J34250" s="1">
        <v>44296</v>
      </c>
      <c r="K34250" t="s">
        <v>41</v>
      </c>
      <c r="L34250" s="1">
        <v>44326</v>
      </c>
      <c r="M34250">
        <v>583847</v>
      </c>
      <c r="N34250" t="s">
        <v>20955</v>
      </c>
      <c r="O34250" t="s">
        <v>47</v>
      </c>
      <c r="P34250" t="s">
        <v>43</v>
      </c>
      <c r="Q34250" t="s">
        <v>59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  <c r="Y34250" t="s">
        <v>44</v>
      </c>
    </row>
    <row r="34251" spans="1:25" x14ac:dyDescent="0.3">
      <c r="A34251">
        <v>538354</v>
      </c>
      <c r="B34251" t="s">
        <v>37</v>
      </c>
      <c r="C34251" t="s">
        <v>26</v>
      </c>
      <c r="D34251" t="s">
        <v>80</v>
      </c>
      <c r="E34251" t="s">
        <v>1251</v>
      </c>
      <c r="F34251" t="s">
        <v>29</v>
      </c>
      <c r="G34251" t="s">
        <v>52</v>
      </c>
      <c r="H34251" s="1">
        <v>44387</v>
      </c>
      <c r="I34251" s="1">
        <v>44541</v>
      </c>
      <c r="J34251" s="1">
        <v>44541</v>
      </c>
      <c r="K34251" t="s">
        <v>41</v>
      </c>
      <c r="L34251" s="1">
        <v>44572</v>
      </c>
      <c r="M34251">
        <v>695301</v>
      </c>
      <c r="N34251" t="s">
        <v>20955</v>
      </c>
      <c r="O34251" t="s">
        <v>33</v>
      </c>
      <c r="P34251" t="s">
        <v>43</v>
      </c>
      <c r="Q34251" t="s">
        <v>59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  <c r="Y34251" t="s">
        <v>44</v>
      </c>
    </row>
    <row r="34252" spans="1:25" x14ac:dyDescent="0.3">
      <c r="A34252">
        <v>562145</v>
      </c>
      <c r="B34252" t="s">
        <v>65</v>
      </c>
      <c r="C34252" t="s">
        <v>26</v>
      </c>
      <c r="D34252" t="s">
        <v>27</v>
      </c>
      <c r="E34252" t="s">
        <v>13367</v>
      </c>
      <c r="F34252" t="s">
        <v>29</v>
      </c>
      <c r="G34252" t="s">
        <v>52</v>
      </c>
      <c r="H34252" s="1">
        <v>44418</v>
      </c>
      <c r="I34252" s="1">
        <v>44423</v>
      </c>
      <c r="J34252" s="1">
        <v>44421</v>
      </c>
      <c r="K34252" t="s">
        <v>41</v>
      </c>
      <c r="L34252" s="1">
        <v>44452</v>
      </c>
      <c r="M34252">
        <v>723407</v>
      </c>
      <c r="N34252" t="s">
        <v>20955</v>
      </c>
      <c r="O34252" t="s">
        <v>64</v>
      </c>
      <c r="P34252" t="s">
        <v>43</v>
      </c>
      <c r="Q34252" t="s">
        <v>59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  <c r="Y34252" t="s">
        <v>44</v>
      </c>
    </row>
    <row r="34253" spans="1:25" x14ac:dyDescent="0.3">
      <c r="A34253">
        <v>499148</v>
      </c>
      <c r="B34253" t="s">
        <v>54</v>
      </c>
      <c r="C34253" t="s">
        <v>26</v>
      </c>
      <c r="D34253" t="s">
        <v>55</v>
      </c>
      <c r="E34253" t="s">
        <v>1639</v>
      </c>
      <c r="F34253" t="s">
        <v>29</v>
      </c>
      <c r="G34253" t="s">
        <v>52</v>
      </c>
      <c r="H34253" s="1">
        <v>44296</v>
      </c>
      <c r="I34253" s="1">
        <v>44510</v>
      </c>
      <c r="J34253" s="1">
        <v>44510</v>
      </c>
      <c r="K34253" t="s">
        <v>41</v>
      </c>
      <c r="L34253" s="1">
        <v>44540</v>
      </c>
      <c r="M34253">
        <v>640515</v>
      </c>
      <c r="N34253" t="s">
        <v>20955</v>
      </c>
      <c r="O34253" t="s">
        <v>33</v>
      </c>
      <c r="P34253" t="s">
        <v>43</v>
      </c>
      <c r="Q34253" t="s">
        <v>59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  <c r="Y34253" t="s">
        <v>44</v>
      </c>
    </row>
    <row r="34254" spans="1:25" x14ac:dyDescent="0.3">
      <c r="A34254">
        <v>381100</v>
      </c>
      <c r="B34254" t="s">
        <v>110</v>
      </c>
      <c r="C34254" t="s">
        <v>26</v>
      </c>
      <c r="D34254" t="s">
        <v>85</v>
      </c>
      <c r="E34254" t="s">
        <v>28705</v>
      </c>
      <c r="F34254" t="s">
        <v>29</v>
      </c>
      <c r="G34254" t="s">
        <v>52</v>
      </c>
      <c r="H34254" s="1">
        <v>44264</v>
      </c>
      <c r="I34254" s="1">
        <v>44267</v>
      </c>
      <c r="J34254" s="1">
        <v>44267</v>
      </c>
      <c r="K34254" t="s">
        <v>41</v>
      </c>
      <c r="L34254" s="1">
        <v>44298</v>
      </c>
      <c r="M34254">
        <v>409163</v>
      </c>
      <c r="N34254" t="s">
        <v>20955</v>
      </c>
      <c r="O34254" t="s">
        <v>163</v>
      </c>
      <c r="P34254" t="s">
        <v>43</v>
      </c>
      <c r="Q34254" t="s">
        <v>59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  <c r="Y34254" t="s">
        <v>44</v>
      </c>
    </row>
    <row r="34255" spans="1:25" x14ac:dyDescent="0.3">
      <c r="A34255">
        <v>399499</v>
      </c>
      <c r="B34255" t="s">
        <v>110</v>
      </c>
      <c r="C34255" t="s">
        <v>26</v>
      </c>
      <c r="D34255" t="s">
        <v>55</v>
      </c>
      <c r="E34255" t="s">
        <v>958</v>
      </c>
      <c r="F34255" t="s">
        <v>29</v>
      </c>
      <c r="G34255" t="s">
        <v>52</v>
      </c>
      <c r="H34255" s="1">
        <v>44509</v>
      </c>
      <c r="I34255" s="1">
        <v>44212</v>
      </c>
      <c r="J34255" s="1">
        <v>44540</v>
      </c>
      <c r="K34255" t="s">
        <v>41</v>
      </c>
      <c r="L34255" s="1">
        <v>44571</v>
      </c>
      <c r="M34255">
        <v>442267</v>
      </c>
      <c r="N34255" t="s">
        <v>20955</v>
      </c>
      <c r="O34255" t="s">
        <v>163</v>
      </c>
      <c r="P34255" t="s">
        <v>43</v>
      </c>
      <c r="Q34255" t="s">
        <v>59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  <c r="Y34255" t="s">
        <v>44</v>
      </c>
    </row>
    <row r="34256" spans="1:25" x14ac:dyDescent="0.3">
      <c r="A34256">
        <v>782008</v>
      </c>
      <c r="B34256" t="s">
        <v>88</v>
      </c>
      <c r="C34256" t="s">
        <v>26</v>
      </c>
      <c r="D34256" t="s">
        <v>112</v>
      </c>
      <c r="E34256" t="s">
        <v>28705</v>
      </c>
      <c r="F34256" t="s">
        <v>29</v>
      </c>
      <c r="G34256" t="s">
        <v>52</v>
      </c>
      <c r="H34256" s="1">
        <v>44358</v>
      </c>
      <c r="I34256" s="1">
        <v>44545</v>
      </c>
      <c r="J34256" s="1">
        <v>44480</v>
      </c>
      <c r="K34256" t="s">
        <v>41</v>
      </c>
      <c r="L34256" s="1">
        <v>44511</v>
      </c>
      <c r="M34256">
        <v>984944</v>
      </c>
      <c r="N34256" t="s">
        <v>20955</v>
      </c>
      <c r="O34256" t="s">
        <v>163</v>
      </c>
      <c r="P34256" t="s">
        <v>43</v>
      </c>
      <c r="Q34256" t="s">
        <v>59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  <c r="Y34256" t="s">
        <v>44</v>
      </c>
    </row>
    <row r="34257" spans="1:25" x14ac:dyDescent="0.3">
      <c r="A34257">
        <v>455991</v>
      </c>
      <c r="B34257" t="s">
        <v>161</v>
      </c>
      <c r="C34257" t="s">
        <v>26</v>
      </c>
      <c r="D34257" t="s">
        <v>60</v>
      </c>
      <c r="E34257" t="s">
        <v>28705</v>
      </c>
      <c r="F34257" t="s">
        <v>29</v>
      </c>
      <c r="G34257" t="s">
        <v>52</v>
      </c>
      <c r="H34257" s="1">
        <v>44509</v>
      </c>
      <c r="I34257" s="1">
        <v>44212</v>
      </c>
      <c r="J34257" s="1">
        <v>44420</v>
      </c>
      <c r="K34257" t="s">
        <v>41</v>
      </c>
      <c r="L34257" s="1">
        <v>44451</v>
      </c>
      <c r="M34257">
        <v>565917</v>
      </c>
      <c r="N34257" t="s">
        <v>20955</v>
      </c>
      <c r="O34257" t="s">
        <v>62</v>
      </c>
      <c r="P34257" t="s">
        <v>43</v>
      </c>
      <c r="Q34257" t="s">
        <v>59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  <c r="Y34257" t="s">
        <v>44</v>
      </c>
    </row>
    <row r="34258" spans="1:25" x14ac:dyDescent="0.3">
      <c r="A34258">
        <v>431418</v>
      </c>
      <c r="B34258" t="s">
        <v>69</v>
      </c>
      <c r="C34258" t="s">
        <v>26</v>
      </c>
      <c r="D34258" t="s">
        <v>80</v>
      </c>
      <c r="E34258" t="s">
        <v>25925</v>
      </c>
      <c r="F34258" t="s">
        <v>29</v>
      </c>
      <c r="G34258" t="s">
        <v>52</v>
      </c>
      <c r="H34258" s="1">
        <v>44417</v>
      </c>
      <c r="I34258" s="1">
        <v>44241</v>
      </c>
      <c r="J34258" s="1">
        <v>44420</v>
      </c>
      <c r="K34258" t="s">
        <v>41</v>
      </c>
      <c r="L34258" s="1">
        <v>44451</v>
      </c>
      <c r="M34258">
        <v>512035</v>
      </c>
      <c r="N34258" t="s">
        <v>20955</v>
      </c>
      <c r="O34258" t="s">
        <v>47</v>
      </c>
      <c r="P34258" t="s">
        <v>43</v>
      </c>
      <c r="Q34258" t="s">
        <v>59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  <c r="Y34258" t="s">
        <v>44</v>
      </c>
    </row>
    <row r="34259" spans="1:25" x14ac:dyDescent="0.3">
      <c r="A34259">
        <v>717430</v>
      </c>
      <c r="B34259" t="s">
        <v>198</v>
      </c>
      <c r="C34259" t="s">
        <v>26</v>
      </c>
      <c r="D34259" t="s">
        <v>27</v>
      </c>
      <c r="E34259" t="s">
        <v>4320</v>
      </c>
      <c r="F34259" t="s">
        <v>29</v>
      </c>
      <c r="G34259" t="s">
        <v>52</v>
      </c>
      <c r="H34259" s="1">
        <v>44297</v>
      </c>
      <c r="I34259" s="1">
        <v>44269</v>
      </c>
      <c r="J34259" s="1">
        <v>44542</v>
      </c>
      <c r="K34259" t="s">
        <v>41</v>
      </c>
      <c r="L34259" s="1">
        <v>44573</v>
      </c>
      <c r="M34259">
        <v>911510</v>
      </c>
      <c r="N34259" t="s">
        <v>20955</v>
      </c>
      <c r="O34259" t="s">
        <v>64</v>
      </c>
      <c r="P34259" t="s">
        <v>43</v>
      </c>
      <c r="Q34259" t="s">
        <v>59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  <c r="Y34259" t="s">
        <v>44</v>
      </c>
    </row>
    <row r="34260" spans="1:25" x14ac:dyDescent="0.3">
      <c r="A34260">
        <v>514346</v>
      </c>
      <c r="B34260" t="s">
        <v>37</v>
      </c>
      <c r="C34260" t="s">
        <v>26</v>
      </c>
      <c r="D34260" t="s">
        <v>85</v>
      </c>
      <c r="E34260" t="s">
        <v>17908</v>
      </c>
      <c r="F34260" t="s">
        <v>29</v>
      </c>
      <c r="G34260" t="s">
        <v>52</v>
      </c>
      <c r="H34260" s="1">
        <v>44326</v>
      </c>
      <c r="I34260" s="1">
        <v>44360</v>
      </c>
      <c r="J34260" s="1">
        <v>44389</v>
      </c>
      <c r="K34260" t="s">
        <v>41</v>
      </c>
      <c r="L34260" s="1">
        <v>44420</v>
      </c>
      <c r="M34260">
        <v>664866</v>
      </c>
      <c r="N34260" t="s">
        <v>20955</v>
      </c>
      <c r="O34260" t="s">
        <v>47</v>
      </c>
      <c r="P34260" t="s">
        <v>43</v>
      </c>
      <c r="Q34260" t="s">
        <v>59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  <c r="Y34260" t="s">
        <v>44</v>
      </c>
    </row>
    <row r="34261" spans="1:25" x14ac:dyDescent="0.3">
      <c r="A34261">
        <v>781904</v>
      </c>
      <c r="B34261" t="s">
        <v>91</v>
      </c>
      <c r="C34261" t="s">
        <v>26</v>
      </c>
      <c r="D34261" t="s">
        <v>55</v>
      </c>
      <c r="E34261" t="s">
        <v>17884</v>
      </c>
      <c r="F34261" t="s">
        <v>29</v>
      </c>
      <c r="G34261" t="s">
        <v>52</v>
      </c>
      <c r="H34261" s="1">
        <v>44358</v>
      </c>
      <c r="I34261" s="1">
        <v>44332</v>
      </c>
      <c r="J34261" s="1">
        <v>44361</v>
      </c>
      <c r="K34261" t="s">
        <v>41</v>
      </c>
      <c r="L34261" s="1">
        <v>44391</v>
      </c>
      <c r="M34261">
        <v>984829</v>
      </c>
      <c r="N34261" t="s">
        <v>20955</v>
      </c>
      <c r="O34261" t="s">
        <v>163</v>
      </c>
      <c r="P34261" t="s">
        <v>43</v>
      </c>
      <c r="Q34261" t="s">
        <v>59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  <c r="Y34261" t="s">
        <v>44</v>
      </c>
    </row>
    <row r="34262" spans="1:25" x14ac:dyDescent="0.3">
      <c r="A34262">
        <v>430697</v>
      </c>
      <c r="B34262" t="s">
        <v>127</v>
      </c>
      <c r="C34262" t="s">
        <v>26</v>
      </c>
      <c r="D34262" t="s">
        <v>45</v>
      </c>
      <c r="E34262" t="s">
        <v>1404</v>
      </c>
      <c r="F34262" t="s">
        <v>29</v>
      </c>
      <c r="G34262" t="s">
        <v>52</v>
      </c>
      <c r="H34262" s="1">
        <v>44478</v>
      </c>
      <c r="I34262" s="1">
        <v>44302</v>
      </c>
      <c r="J34262" s="1">
        <v>44481</v>
      </c>
      <c r="K34262" t="s">
        <v>41</v>
      </c>
      <c r="L34262" s="1">
        <v>44512</v>
      </c>
      <c r="M34262">
        <v>510863</v>
      </c>
      <c r="N34262" t="s">
        <v>20955</v>
      </c>
      <c r="O34262" t="s">
        <v>62</v>
      </c>
      <c r="P34262" t="s">
        <v>43</v>
      </c>
      <c r="Q34262" t="s">
        <v>59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  <c r="Y34262" t="s">
        <v>44</v>
      </c>
    </row>
    <row r="34263" spans="1:25" x14ac:dyDescent="0.3">
      <c r="A34263">
        <v>508005</v>
      </c>
      <c r="B34263" t="s">
        <v>94</v>
      </c>
      <c r="C34263" t="s">
        <v>26</v>
      </c>
      <c r="D34263" t="s">
        <v>85</v>
      </c>
      <c r="E34263" t="s">
        <v>4381</v>
      </c>
      <c r="F34263" t="s">
        <v>29</v>
      </c>
      <c r="G34263" t="s">
        <v>52</v>
      </c>
      <c r="H34263" s="1">
        <v>44296</v>
      </c>
      <c r="I34263" s="1">
        <v>44300</v>
      </c>
      <c r="J34263" s="1">
        <v>44239</v>
      </c>
      <c r="K34263" t="s">
        <v>41</v>
      </c>
      <c r="L34263" s="1">
        <v>44267</v>
      </c>
      <c r="M34263">
        <v>655371</v>
      </c>
      <c r="N34263" t="s">
        <v>20955</v>
      </c>
      <c r="O34263" t="s">
        <v>163</v>
      </c>
      <c r="P34263" t="s">
        <v>43</v>
      </c>
      <c r="Q34263" t="s">
        <v>59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  <c r="Y34263" t="s">
        <v>44</v>
      </c>
    </row>
    <row r="34264" spans="1:25" x14ac:dyDescent="0.3">
      <c r="A34264">
        <v>508927</v>
      </c>
      <c r="B34264" t="s">
        <v>49</v>
      </c>
      <c r="C34264" t="s">
        <v>26</v>
      </c>
      <c r="D34264" t="s">
        <v>55</v>
      </c>
      <c r="E34264" t="s">
        <v>25926</v>
      </c>
      <c r="F34264" t="s">
        <v>29</v>
      </c>
      <c r="G34264" t="s">
        <v>52</v>
      </c>
      <c r="H34264" s="1">
        <v>44296</v>
      </c>
      <c r="I34264" s="1">
        <v>44243</v>
      </c>
      <c r="J34264" s="1">
        <v>44329</v>
      </c>
      <c r="K34264" t="s">
        <v>41</v>
      </c>
      <c r="L34264" s="1">
        <v>44360</v>
      </c>
      <c r="M34264">
        <v>656769</v>
      </c>
      <c r="N34264" t="s">
        <v>20955</v>
      </c>
      <c r="O34264" t="s">
        <v>33</v>
      </c>
      <c r="P34264" t="s">
        <v>43</v>
      </c>
      <c r="Q34264" t="s">
        <v>59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  <c r="Y34264" t="s">
        <v>44</v>
      </c>
    </row>
    <row r="34265" spans="1:25" x14ac:dyDescent="0.3">
      <c r="A34265">
        <v>530809</v>
      </c>
      <c r="B34265" t="s">
        <v>133</v>
      </c>
      <c r="C34265" t="s">
        <v>26</v>
      </c>
      <c r="D34265" t="s">
        <v>55</v>
      </c>
      <c r="E34265" t="s">
        <v>25927</v>
      </c>
      <c r="F34265" t="s">
        <v>29</v>
      </c>
      <c r="G34265" t="s">
        <v>52</v>
      </c>
      <c r="H34265" s="1">
        <v>44357</v>
      </c>
      <c r="I34265" s="1">
        <v>44332</v>
      </c>
      <c r="J34265" s="1">
        <v>44267</v>
      </c>
      <c r="K34265" t="s">
        <v>41</v>
      </c>
      <c r="L34265" s="1">
        <v>44298</v>
      </c>
      <c r="M34265">
        <v>686357</v>
      </c>
      <c r="N34265" t="s">
        <v>20955</v>
      </c>
      <c r="O34265" t="s">
        <v>33</v>
      </c>
      <c r="P34265" t="s">
        <v>43</v>
      </c>
      <c r="Q34265" t="s">
        <v>59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  <c r="Y34265" t="s">
        <v>44</v>
      </c>
    </row>
    <row r="34266" spans="1:25" x14ac:dyDescent="0.3">
      <c r="A34266">
        <v>820345</v>
      </c>
      <c r="B34266" t="s">
        <v>140</v>
      </c>
      <c r="C34266" t="s">
        <v>26</v>
      </c>
      <c r="D34266" t="s">
        <v>55</v>
      </c>
      <c r="E34266" t="s">
        <v>25928</v>
      </c>
      <c r="F34266" t="s">
        <v>29</v>
      </c>
      <c r="G34266" t="s">
        <v>52</v>
      </c>
      <c r="H34266" s="1">
        <v>44388</v>
      </c>
      <c r="I34266" s="1">
        <v>44332</v>
      </c>
      <c r="J34266" s="1">
        <v>44391</v>
      </c>
      <c r="K34266" t="s">
        <v>41</v>
      </c>
      <c r="L34266" s="1">
        <v>44422</v>
      </c>
      <c r="M34266">
        <v>1028563</v>
      </c>
      <c r="N34266" t="s">
        <v>20955</v>
      </c>
      <c r="O34266" t="s">
        <v>47</v>
      </c>
      <c r="P34266" t="s">
        <v>43</v>
      </c>
      <c r="Q34266" t="s">
        <v>59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  <c r="Y34266" t="s">
        <v>44</v>
      </c>
    </row>
    <row r="34267" spans="1:25" x14ac:dyDescent="0.3">
      <c r="A34267">
        <v>364587</v>
      </c>
      <c r="B34267" t="s">
        <v>37</v>
      </c>
      <c r="C34267" t="s">
        <v>26</v>
      </c>
      <c r="D34267" t="s">
        <v>112</v>
      </c>
      <c r="E34267" t="s">
        <v>25929</v>
      </c>
      <c r="F34267" t="s">
        <v>29</v>
      </c>
      <c r="G34267" t="s">
        <v>52</v>
      </c>
      <c r="H34267" s="1">
        <v>44538</v>
      </c>
      <c r="I34267" s="1">
        <v>44332</v>
      </c>
      <c r="J34267" s="1">
        <v>44478</v>
      </c>
      <c r="K34267" t="s">
        <v>41</v>
      </c>
      <c r="L34267" s="1">
        <v>44509</v>
      </c>
      <c r="M34267">
        <v>375255</v>
      </c>
      <c r="N34267" t="s">
        <v>20955</v>
      </c>
      <c r="O34267" t="s">
        <v>163</v>
      </c>
      <c r="P34267" t="s">
        <v>43</v>
      </c>
      <c r="Q34267" t="s">
        <v>59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  <c r="Y34267" t="s">
        <v>44</v>
      </c>
    </row>
    <row r="34268" spans="1:25" x14ac:dyDescent="0.3">
      <c r="A34268">
        <v>1009387</v>
      </c>
      <c r="B34268" t="s">
        <v>131</v>
      </c>
      <c r="C34268" t="s">
        <v>26</v>
      </c>
      <c r="D34268" t="s">
        <v>112</v>
      </c>
      <c r="E34268" t="s">
        <v>25930</v>
      </c>
      <c r="F34268" t="s">
        <v>29</v>
      </c>
      <c r="G34268" t="s">
        <v>52</v>
      </c>
      <c r="H34268" s="1">
        <v>44511</v>
      </c>
      <c r="I34268" s="1">
        <v>44514</v>
      </c>
      <c r="J34268" s="1">
        <v>44514</v>
      </c>
      <c r="K34268" t="s">
        <v>41</v>
      </c>
      <c r="L34268" s="1">
        <v>44544</v>
      </c>
      <c r="M34268">
        <v>1235908</v>
      </c>
      <c r="N34268" t="s">
        <v>20955</v>
      </c>
      <c r="O34268" t="s">
        <v>33</v>
      </c>
      <c r="P34268" t="s">
        <v>43</v>
      </c>
      <c r="Q34268" t="s">
        <v>59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  <c r="Y34268" t="s">
        <v>44</v>
      </c>
    </row>
    <row r="34269" spans="1:25" x14ac:dyDescent="0.3">
      <c r="A34269">
        <v>546319</v>
      </c>
      <c r="B34269" t="s">
        <v>37</v>
      </c>
      <c r="C34269" t="s">
        <v>26</v>
      </c>
      <c r="D34269" t="s">
        <v>112</v>
      </c>
      <c r="E34269" t="s">
        <v>24351</v>
      </c>
      <c r="F34269" t="s">
        <v>29</v>
      </c>
      <c r="G34269" t="s">
        <v>52</v>
      </c>
      <c r="H34269" s="1">
        <v>44387</v>
      </c>
      <c r="I34269" s="1">
        <v>44390</v>
      </c>
      <c r="J34269" s="1">
        <v>44421</v>
      </c>
      <c r="K34269" t="s">
        <v>41</v>
      </c>
      <c r="L34269" s="1">
        <v>44452</v>
      </c>
      <c r="M34269">
        <v>704504</v>
      </c>
      <c r="N34269" t="s">
        <v>20955</v>
      </c>
      <c r="O34269" t="s">
        <v>33</v>
      </c>
      <c r="P34269" t="s">
        <v>43</v>
      </c>
      <c r="Q34269" t="s">
        <v>59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  <c r="Y34269" t="s">
        <v>44</v>
      </c>
    </row>
    <row r="34270" spans="1:25" x14ac:dyDescent="0.3">
      <c r="A34270">
        <v>862780</v>
      </c>
      <c r="B34270" t="s">
        <v>147</v>
      </c>
      <c r="C34270" t="s">
        <v>26</v>
      </c>
      <c r="D34270" t="s">
        <v>45</v>
      </c>
      <c r="E34270" t="s">
        <v>25931</v>
      </c>
      <c r="F34270" t="s">
        <v>29</v>
      </c>
      <c r="G34270" t="s">
        <v>52</v>
      </c>
      <c r="H34270" s="1">
        <v>44419</v>
      </c>
      <c r="I34270" s="1">
        <v>44332</v>
      </c>
      <c r="J34270" s="1">
        <v>44453</v>
      </c>
      <c r="K34270" t="s">
        <v>41</v>
      </c>
      <c r="L34270" s="1">
        <v>44483</v>
      </c>
      <c r="M34270">
        <v>1075834</v>
      </c>
      <c r="N34270" t="s">
        <v>20955</v>
      </c>
      <c r="O34270" t="s">
        <v>163</v>
      </c>
      <c r="P34270" t="s">
        <v>43</v>
      </c>
      <c r="Q34270" t="s">
        <v>59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  <c r="Y34270" t="s">
        <v>44</v>
      </c>
    </row>
    <row r="34271" spans="1:25" x14ac:dyDescent="0.3">
      <c r="A34271">
        <v>664023</v>
      </c>
      <c r="B34271" t="s">
        <v>69</v>
      </c>
      <c r="C34271" t="s">
        <v>26</v>
      </c>
      <c r="D34271" t="s">
        <v>95</v>
      </c>
      <c r="E34271" t="s">
        <v>25932</v>
      </c>
      <c r="F34271" t="s">
        <v>29</v>
      </c>
      <c r="G34271" t="s">
        <v>52</v>
      </c>
      <c r="H34271" s="1">
        <v>44238</v>
      </c>
      <c r="I34271" s="1">
        <v>44241</v>
      </c>
      <c r="J34271" s="1">
        <v>44241</v>
      </c>
      <c r="K34271" t="s">
        <v>41</v>
      </c>
      <c r="L34271" s="1">
        <v>44269</v>
      </c>
      <c r="M34271">
        <v>849077</v>
      </c>
      <c r="N34271" t="s">
        <v>20955</v>
      </c>
      <c r="O34271" t="s">
        <v>64</v>
      </c>
      <c r="P34271" t="s">
        <v>43</v>
      </c>
      <c r="Q34271" t="s">
        <v>59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  <c r="Y34271" t="s">
        <v>44</v>
      </c>
    </row>
    <row r="34272" spans="1:25" x14ac:dyDescent="0.3">
      <c r="A34272">
        <v>577314</v>
      </c>
      <c r="B34272" t="s">
        <v>65</v>
      </c>
      <c r="C34272" t="s">
        <v>26</v>
      </c>
      <c r="D34272" t="s">
        <v>27</v>
      </c>
      <c r="E34272" t="s">
        <v>25933</v>
      </c>
      <c r="F34272" t="s">
        <v>29</v>
      </c>
      <c r="G34272" t="s">
        <v>52</v>
      </c>
      <c r="H34272" s="1">
        <v>44449</v>
      </c>
      <c r="I34272" s="1">
        <v>44452</v>
      </c>
      <c r="J34272" s="1">
        <v>44452</v>
      </c>
      <c r="K34272" t="s">
        <v>41</v>
      </c>
      <c r="L34272" s="1">
        <v>44482</v>
      </c>
      <c r="M34272">
        <v>742402</v>
      </c>
      <c r="N34272" t="s">
        <v>20955</v>
      </c>
      <c r="O34272" t="s">
        <v>33</v>
      </c>
      <c r="P34272" t="s">
        <v>43</v>
      </c>
      <c r="Q34272" t="s">
        <v>59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  <c r="Y34272" t="s">
        <v>44</v>
      </c>
    </row>
    <row r="34273" spans="1:25" x14ac:dyDescent="0.3">
      <c r="A34273">
        <v>780642</v>
      </c>
      <c r="B34273" t="s">
        <v>37</v>
      </c>
      <c r="C34273" t="s">
        <v>26</v>
      </c>
      <c r="D34273" t="s">
        <v>123</v>
      </c>
      <c r="E34273" t="s">
        <v>25934</v>
      </c>
      <c r="F34273" t="s">
        <v>29</v>
      </c>
      <c r="G34273" t="s">
        <v>52</v>
      </c>
      <c r="H34273" s="1">
        <v>44358</v>
      </c>
      <c r="I34273" s="1">
        <v>44332</v>
      </c>
      <c r="J34273" s="1">
        <v>44241</v>
      </c>
      <c r="K34273" t="s">
        <v>41</v>
      </c>
      <c r="L34273" s="1">
        <v>44269</v>
      </c>
      <c r="M34273">
        <v>983441</v>
      </c>
      <c r="N34273" t="s">
        <v>20955</v>
      </c>
      <c r="O34273" t="s">
        <v>47</v>
      </c>
      <c r="P34273" t="s">
        <v>43</v>
      </c>
      <c r="Q34273" t="s">
        <v>59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  <c r="Y34273" t="s">
        <v>44</v>
      </c>
    </row>
    <row r="34274" spans="1:25" x14ac:dyDescent="0.3">
      <c r="A34274">
        <v>739530</v>
      </c>
      <c r="B34274" t="s">
        <v>127</v>
      </c>
      <c r="C34274" t="s">
        <v>26</v>
      </c>
      <c r="D34274" t="s">
        <v>55</v>
      </c>
      <c r="E34274" t="s">
        <v>20824</v>
      </c>
      <c r="F34274" t="s">
        <v>29</v>
      </c>
      <c r="G34274" t="s">
        <v>52</v>
      </c>
      <c r="H34274" s="1">
        <v>44327</v>
      </c>
      <c r="I34274" s="1">
        <v>44212</v>
      </c>
      <c r="J34274" s="1">
        <v>44330</v>
      </c>
      <c r="K34274" t="s">
        <v>41</v>
      </c>
      <c r="L34274" s="1">
        <v>44361</v>
      </c>
      <c r="M34274">
        <v>937109</v>
      </c>
      <c r="N34274" t="s">
        <v>20955</v>
      </c>
      <c r="O34274" t="s">
        <v>33</v>
      </c>
      <c r="P34274" t="s">
        <v>43</v>
      </c>
      <c r="Q34274" t="s">
        <v>59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  <c r="Y34274" t="s">
        <v>44</v>
      </c>
    </row>
    <row r="34275" spans="1:25" x14ac:dyDescent="0.3">
      <c r="A34275">
        <v>1026729</v>
      </c>
      <c r="B34275" t="s">
        <v>72</v>
      </c>
      <c r="C34275" t="s">
        <v>26</v>
      </c>
      <c r="D34275" t="s">
        <v>85</v>
      </c>
      <c r="E34275" t="s">
        <v>25935</v>
      </c>
      <c r="F34275" t="s">
        <v>29</v>
      </c>
      <c r="G34275" t="s">
        <v>52</v>
      </c>
      <c r="H34275" s="1">
        <v>44511</v>
      </c>
      <c r="I34275" s="1">
        <v>44332</v>
      </c>
      <c r="J34275" s="1">
        <v>44422</v>
      </c>
      <c r="K34275" t="s">
        <v>41</v>
      </c>
      <c r="L34275" s="1">
        <v>44453</v>
      </c>
      <c r="M34275">
        <v>1256116</v>
      </c>
      <c r="N34275" t="s">
        <v>20955</v>
      </c>
      <c r="O34275" t="s">
        <v>163</v>
      </c>
      <c r="P34275" t="s">
        <v>43</v>
      </c>
      <c r="Q34275" t="s">
        <v>59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  <c r="Y34275" t="s">
        <v>44</v>
      </c>
    </row>
    <row r="34276" spans="1:25" x14ac:dyDescent="0.3">
      <c r="A34276">
        <v>511340</v>
      </c>
      <c r="B34276" t="s">
        <v>140</v>
      </c>
      <c r="C34276" t="s">
        <v>26</v>
      </c>
      <c r="D34276" t="s">
        <v>27</v>
      </c>
      <c r="E34276" t="s">
        <v>19649</v>
      </c>
      <c r="F34276" t="s">
        <v>29</v>
      </c>
      <c r="G34276" t="s">
        <v>52</v>
      </c>
      <c r="H34276" s="1">
        <v>44326</v>
      </c>
      <c r="I34276" s="1">
        <v>44329</v>
      </c>
      <c r="J34276" s="1">
        <v>44329</v>
      </c>
      <c r="K34276" t="s">
        <v>41</v>
      </c>
      <c r="L34276" s="1">
        <v>44360</v>
      </c>
      <c r="M34276">
        <v>660488</v>
      </c>
      <c r="N34276" t="s">
        <v>20955</v>
      </c>
      <c r="O34276" t="s">
        <v>47</v>
      </c>
      <c r="P34276" t="s">
        <v>43</v>
      </c>
      <c r="Q34276" t="s">
        <v>59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  <c r="Y34276" t="s">
        <v>44</v>
      </c>
    </row>
    <row r="34277" spans="1:25" x14ac:dyDescent="0.3">
      <c r="A34277">
        <v>709425</v>
      </c>
      <c r="B34277" t="s">
        <v>37</v>
      </c>
      <c r="C34277" t="s">
        <v>26</v>
      </c>
      <c r="D34277" t="s">
        <v>55</v>
      </c>
      <c r="E34277" t="s">
        <v>25936</v>
      </c>
      <c r="F34277" t="s">
        <v>29</v>
      </c>
      <c r="G34277" t="s">
        <v>52</v>
      </c>
      <c r="H34277" s="1">
        <v>44266</v>
      </c>
      <c r="I34277" s="1">
        <v>44512</v>
      </c>
      <c r="J34277" s="1">
        <v>44512</v>
      </c>
      <c r="K34277" t="s">
        <v>41</v>
      </c>
      <c r="L34277" s="1">
        <v>44542</v>
      </c>
      <c r="M34277">
        <v>902045</v>
      </c>
      <c r="N34277" t="s">
        <v>20955</v>
      </c>
      <c r="O34277" t="s">
        <v>64</v>
      </c>
      <c r="P34277" t="s">
        <v>43</v>
      </c>
      <c r="Q34277" t="s">
        <v>59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  <c r="Y34277" t="s">
        <v>44</v>
      </c>
    </row>
    <row r="34278" spans="1:25" x14ac:dyDescent="0.3">
      <c r="A34278">
        <v>421492</v>
      </c>
      <c r="B34278" t="s">
        <v>131</v>
      </c>
      <c r="C34278" t="s">
        <v>26</v>
      </c>
      <c r="D34278" t="s">
        <v>112</v>
      </c>
      <c r="E34278" t="s">
        <v>5703</v>
      </c>
      <c r="F34278" t="s">
        <v>29</v>
      </c>
      <c r="G34278" t="s">
        <v>52</v>
      </c>
      <c r="H34278" s="1">
        <v>44386</v>
      </c>
      <c r="I34278" s="1">
        <v>44297</v>
      </c>
      <c r="J34278" s="1">
        <v>44297</v>
      </c>
      <c r="K34278" t="s">
        <v>41</v>
      </c>
      <c r="L34278" s="1">
        <v>44327</v>
      </c>
      <c r="M34278">
        <v>495487</v>
      </c>
      <c r="N34278" t="s">
        <v>20955</v>
      </c>
      <c r="O34278" t="s">
        <v>64</v>
      </c>
      <c r="P34278" t="s">
        <v>43</v>
      </c>
      <c r="Q34278" t="s">
        <v>59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  <c r="Y34278" t="s">
        <v>44</v>
      </c>
    </row>
    <row r="34279" spans="1:25" x14ac:dyDescent="0.3">
      <c r="A34279">
        <v>497244</v>
      </c>
      <c r="B34279" t="s">
        <v>37</v>
      </c>
      <c r="C34279" t="s">
        <v>26</v>
      </c>
      <c r="D34279" t="s">
        <v>55</v>
      </c>
      <c r="E34279" t="s">
        <v>12560</v>
      </c>
      <c r="F34279" t="s">
        <v>92</v>
      </c>
      <c r="G34279" t="s">
        <v>52</v>
      </c>
      <c r="H34279" s="1">
        <v>44265</v>
      </c>
      <c r="I34279" s="1">
        <v>44332</v>
      </c>
      <c r="J34279" s="1">
        <v>44299</v>
      </c>
      <c r="K34279" t="s">
        <v>41</v>
      </c>
      <c r="L34279" s="1">
        <v>44329</v>
      </c>
      <c r="M34279">
        <v>637429</v>
      </c>
      <c r="N34279" t="s">
        <v>20955</v>
      </c>
      <c r="O34279" t="s">
        <v>143</v>
      </c>
      <c r="P34279" t="s">
        <v>43</v>
      </c>
      <c r="Q34279" t="s">
        <v>59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  <c r="Y34279" t="s">
        <v>44</v>
      </c>
    </row>
    <row r="34280" spans="1:25" x14ac:dyDescent="0.3">
      <c r="A34280">
        <v>547850</v>
      </c>
      <c r="B34280" t="s">
        <v>37</v>
      </c>
      <c r="C34280" t="s">
        <v>26</v>
      </c>
      <c r="D34280" t="s">
        <v>55</v>
      </c>
      <c r="E34280" t="s">
        <v>25937</v>
      </c>
      <c r="F34280" t="s">
        <v>92</v>
      </c>
      <c r="G34280" t="s">
        <v>52</v>
      </c>
      <c r="H34280" s="1">
        <v>44387</v>
      </c>
      <c r="I34280" s="1">
        <v>44332</v>
      </c>
      <c r="J34280" s="1">
        <v>44421</v>
      </c>
      <c r="K34280" t="s">
        <v>41</v>
      </c>
      <c r="L34280" s="1">
        <v>44452</v>
      </c>
      <c r="M34280">
        <v>706404</v>
      </c>
      <c r="N34280" t="s">
        <v>20955</v>
      </c>
      <c r="O34280" t="s">
        <v>143</v>
      </c>
      <c r="P34280" t="s">
        <v>43</v>
      </c>
      <c r="Q34280" t="s">
        <v>59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  <c r="Y34280" t="s">
        <v>44</v>
      </c>
    </row>
    <row r="34281" spans="1:25" x14ac:dyDescent="0.3">
      <c r="A34281">
        <v>998591</v>
      </c>
      <c r="B34281" t="s">
        <v>91</v>
      </c>
      <c r="C34281" t="s">
        <v>26</v>
      </c>
      <c r="D34281" t="s">
        <v>55</v>
      </c>
      <c r="E34281" t="s">
        <v>833</v>
      </c>
      <c r="F34281" t="s">
        <v>92</v>
      </c>
      <c r="G34281" t="s">
        <v>52</v>
      </c>
      <c r="H34281" s="1">
        <v>44480</v>
      </c>
      <c r="I34281" s="1">
        <v>44271</v>
      </c>
      <c r="J34281" s="1">
        <v>44514</v>
      </c>
      <c r="K34281" t="s">
        <v>41</v>
      </c>
      <c r="L34281" s="1">
        <v>44544</v>
      </c>
      <c r="M34281">
        <v>1223754</v>
      </c>
      <c r="N34281" t="s">
        <v>20955</v>
      </c>
      <c r="O34281" t="s">
        <v>377</v>
      </c>
      <c r="P34281" t="s">
        <v>43</v>
      </c>
      <c r="Q34281" t="s">
        <v>59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  <c r="Y34281" t="s">
        <v>44</v>
      </c>
    </row>
    <row r="34282" spans="1:25" x14ac:dyDescent="0.3">
      <c r="A34282">
        <v>592140</v>
      </c>
      <c r="B34282" t="s">
        <v>69</v>
      </c>
      <c r="C34282" t="s">
        <v>26</v>
      </c>
      <c r="D34282" t="s">
        <v>112</v>
      </c>
      <c r="E34282" t="s">
        <v>25938</v>
      </c>
      <c r="F34282" t="s">
        <v>92</v>
      </c>
      <c r="G34282" t="s">
        <v>52</v>
      </c>
      <c r="H34282" s="1">
        <v>44479</v>
      </c>
      <c r="I34282" s="1">
        <v>44239</v>
      </c>
      <c r="J34282" s="1">
        <v>44239</v>
      </c>
      <c r="K34282" t="s">
        <v>41</v>
      </c>
      <c r="L34282" s="1">
        <v>44267</v>
      </c>
      <c r="M34282">
        <v>760524</v>
      </c>
      <c r="N34282" t="s">
        <v>20955</v>
      </c>
      <c r="O34282" t="s">
        <v>114</v>
      </c>
      <c r="P34282" t="s">
        <v>43</v>
      </c>
      <c r="Q34282" t="s">
        <v>59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  <c r="Y34282" t="s">
        <v>44</v>
      </c>
    </row>
    <row r="34283" spans="1:25" x14ac:dyDescent="0.3">
      <c r="A34283">
        <v>671941</v>
      </c>
      <c r="B34283" t="s">
        <v>100</v>
      </c>
      <c r="C34283" t="s">
        <v>26</v>
      </c>
      <c r="D34283" t="s">
        <v>55</v>
      </c>
      <c r="E34283" t="s">
        <v>25939</v>
      </c>
      <c r="F34283" t="s">
        <v>92</v>
      </c>
      <c r="G34283" t="s">
        <v>52</v>
      </c>
      <c r="H34283" s="1">
        <v>44238</v>
      </c>
      <c r="I34283" s="1">
        <v>44302</v>
      </c>
      <c r="J34283" s="1">
        <v>44327</v>
      </c>
      <c r="K34283" t="s">
        <v>41</v>
      </c>
      <c r="L34283" s="1">
        <v>44358</v>
      </c>
      <c r="M34283">
        <v>858951</v>
      </c>
      <c r="N34283" t="s">
        <v>20955</v>
      </c>
      <c r="O34283" t="s">
        <v>143</v>
      </c>
      <c r="P34283" t="s">
        <v>43</v>
      </c>
      <c r="Q34283" t="s">
        <v>59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  <c r="Y34283" t="s">
        <v>44</v>
      </c>
    </row>
    <row r="34284" spans="1:25" x14ac:dyDescent="0.3">
      <c r="A34284">
        <v>823123</v>
      </c>
      <c r="B34284" t="s">
        <v>49</v>
      </c>
      <c r="C34284" t="s">
        <v>26</v>
      </c>
      <c r="D34284" t="s">
        <v>60</v>
      </c>
      <c r="E34284" t="s">
        <v>25940</v>
      </c>
      <c r="F34284" t="s">
        <v>92</v>
      </c>
      <c r="G34284" t="s">
        <v>52</v>
      </c>
      <c r="H34284" s="1">
        <v>44388</v>
      </c>
      <c r="I34284" s="1">
        <v>44332</v>
      </c>
      <c r="J34284" s="1">
        <v>44269</v>
      </c>
      <c r="K34284" t="s">
        <v>41</v>
      </c>
      <c r="L34284" s="1">
        <v>44300</v>
      </c>
      <c r="M34284">
        <v>1031662</v>
      </c>
      <c r="N34284" t="s">
        <v>20955</v>
      </c>
      <c r="O34284" t="s">
        <v>143</v>
      </c>
      <c r="P34284" t="s">
        <v>43</v>
      </c>
      <c r="Q34284" t="s">
        <v>59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  <c r="Y34284" t="s">
        <v>44</v>
      </c>
    </row>
    <row r="34285" spans="1:25" x14ac:dyDescent="0.3">
      <c r="A34285">
        <v>541798</v>
      </c>
      <c r="B34285" t="s">
        <v>127</v>
      </c>
      <c r="C34285" t="s">
        <v>26</v>
      </c>
      <c r="D34285" t="s">
        <v>45</v>
      </c>
      <c r="E34285" t="s">
        <v>25941</v>
      </c>
      <c r="F34285" t="s">
        <v>92</v>
      </c>
      <c r="G34285" t="s">
        <v>52</v>
      </c>
      <c r="H34285" s="1">
        <v>44387</v>
      </c>
      <c r="I34285" s="1">
        <v>44390</v>
      </c>
      <c r="J34285" s="1">
        <v>44390</v>
      </c>
      <c r="K34285" t="s">
        <v>41</v>
      </c>
      <c r="L34285" s="1">
        <v>44421</v>
      </c>
      <c r="M34285">
        <v>699267</v>
      </c>
      <c r="N34285" t="s">
        <v>20955</v>
      </c>
      <c r="O34285" t="s">
        <v>93</v>
      </c>
      <c r="P34285" t="s">
        <v>43</v>
      </c>
      <c r="Q34285" t="s">
        <v>59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  <c r="Y34285" t="s">
        <v>44</v>
      </c>
    </row>
    <row r="34286" spans="1:25" x14ac:dyDescent="0.3">
      <c r="A34286">
        <v>830165</v>
      </c>
      <c r="B34286" t="s">
        <v>88</v>
      </c>
      <c r="C34286" t="s">
        <v>26</v>
      </c>
      <c r="D34286" t="s">
        <v>85</v>
      </c>
      <c r="E34286" t="s">
        <v>25942</v>
      </c>
      <c r="F34286" t="s">
        <v>92</v>
      </c>
      <c r="G34286" t="s">
        <v>52</v>
      </c>
      <c r="H34286" s="1">
        <v>44419</v>
      </c>
      <c r="I34286" s="1">
        <v>44332</v>
      </c>
      <c r="J34286" s="1">
        <v>44513</v>
      </c>
      <c r="K34286" t="s">
        <v>41</v>
      </c>
      <c r="L34286" s="1">
        <v>44543</v>
      </c>
      <c r="M34286">
        <v>1039316</v>
      </c>
      <c r="N34286" t="s">
        <v>20955</v>
      </c>
      <c r="O34286" t="s">
        <v>143</v>
      </c>
      <c r="P34286" t="s">
        <v>43</v>
      </c>
      <c r="Q34286" t="s">
        <v>59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  <c r="Y34286" t="s">
        <v>44</v>
      </c>
    </row>
    <row r="34287" spans="1:25" x14ac:dyDescent="0.3">
      <c r="A34287">
        <v>878629</v>
      </c>
      <c r="B34287" t="s">
        <v>37</v>
      </c>
      <c r="C34287" t="s">
        <v>26</v>
      </c>
      <c r="D34287" t="s">
        <v>95</v>
      </c>
      <c r="E34287" t="s">
        <v>25943</v>
      </c>
      <c r="F34287" t="s">
        <v>92</v>
      </c>
      <c r="G34287" t="s">
        <v>52</v>
      </c>
      <c r="H34287" s="1">
        <v>44450</v>
      </c>
      <c r="I34287" s="1">
        <v>44453</v>
      </c>
      <c r="J34287" s="1">
        <v>44453</v>
      </c>
      <c r="K34287" t="s">
        <v>41</v>
      </c>
      <c r="L34287" s="1">
        <v>44483</v>
      </c>
      <c r="M34287">
        <v>1093392</v>
      </c>
      <c r="N34287" t="s">
        <v>20955</v>
      </c>
      <c r="O34287" t="s">
        <v>143</v>
      </c>
      <c r="P34287" t="s">
        <v>43</v>
      </c>
      <c r="Q34287" t="s">
        <v>59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  <c r="Y34287" t="s">
        <v>44</v>
      </c>
    </row>
    <row r="34288" spans="1:25" x14ac:dyDescent="0.3">
      <c r="A34288">
        <v>753594</v>
      </c>
      <c r="B34288" t="s">
        <v>133</v>
      </c>
      <c r="C34288" t="s">
        <v>26</v>
      </c>
      <c r="D34288" t="s">
        <v>80</v>
      </c>
      <c r="E34288" t="s">
        <v>15134</v>
      </c>
      <c r="F34288" t="s">
        <v>92</v>
      </c>
      <c r="G34288" t="s">
        <v>52</v>
      </c>
      <c r="H34288" s="1">
        <v>44327</v>
      </c>
      <c r="I34288" s="1">
        <v>44332</v>
      </c>
      <c r="J34288" s="1">
        <v>44299</v>
      </c>
      <c r="K34288" t="s">
        <v>41</v>
      </c>
      <c r="L34288" s="1">
        <v>44329</v>
      </c>
      <c r="M34288">
        <v>953250</v>
      </c>
      <c r="N34288" t="s">
        <v>20955</v>
      </c>
      <c r="O34288" t="s">
        <v>93</v>
      </c>
      <c r="P34288" t="s">
        <v>43</v>
      </c>
      <c r="Q34288" t="s">
        <v>59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  <c r="Y34288" t="s">
        <v>44</v>
      </c>
    </row>
    <row r="34289" spans="1:25" x14ac:dyDescent="0.3">
      <c r="A34289">
        <v>872961</v>
      </c>
      <c r="B34289" t="s">
        <v>25</v>
      </c>
      <c r="C34289" t="s">
        <v>26</v>
      </c>
      <c r="D34289" t="s">
        <v>80</v>
      </c>
      <c r="E34289" t="s">
        <v>25944</v>
      </c>
      <c r="F34289" t="s">
        <v>92</v>
      </c>
      <c r="G34289" t="s">
        <v>52</v>
      </c>
      <c r="H34289" s="1">
        <v>44450</v>
      </c>
      <c r="I34289" s="1">
        <v>44332</v>
      </c>
      <c r="J34289" s="1">
        <v>44269</v>
      </c>
      <c r="K34289" t="s">
        <v>41</v>
      </c>
      <c r="L34289" s="1">
        <v>44300</v>
      </c>
      <c r="M34289">
        <v>1087244</v>
      </c>
      <c r="N34289" t="s">
        <v>20955</v>
      </c>
      <c r="O34289" t="s">
        <v>377</v>
      </c>
      <c r="P34289" t="s">
        <v>43</v>
      </c>
      <c r="Q34289" t="s">
        <v>59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  <c r="Y34289" t="s">
        <v>44</v>
      </c>
    </row>
    <row r="34290" spans="1:25" x14ac:dyDescent="0.3">
      <c r="A34290">
        <v>829630</v>
      </c>
      <c r="B34290" t="s">
        <v>65</v>
      </c>
      <c r="C34290" t="s">
        <v>26</v>
      </c>
      <c r="D34290" t="s">
        <v>55</v>
      </c>
      <c r="E34290" t="s">
        <v>18450</v>
      </c>
      <c r="F34290" t="s">
        <v>40</v>
      </c>
      <c r="G34290" t="s">
        <v>52</v>
      </c>
      <c r="H34290" s="1">
        <v>44388</v>
      </c>
      <c r="I34290" s="1">
        <v>44332</v>
      </c>
      <c r="J34290" s="1">
        <v>44422</v>
      </c>
      <c r="K34290" t="s">
        <v>41</v>
      </c>
      <c r="L34290" s="1">
        <v>44453</v>
      </c>
      <c r="M34290">
        <v>1038742</v>
      </c>
      <c r="N34290" t="s">
        <v>20955</v>
      </c>
      <c r="O34290" t="s">
        <v>616</v>
      </c>
      <c r="P34290" t="s">
        <v>43</v>
      </c>
      <c r="Q34290" t="s">
        <v>59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  <c r="Y34290" t="s">
        <v>44</v>
      </c>
    </row>
    <row r="34291" spans="1:25" x14ac:dyDescent="0.3">
      <c r="A34291">
        <v>515213</v>
      </c>
      <c r="B34291" t="s">
        <v>133</v>
      </c>
      <c r="C34291" t="s">
        <v>26</v>
      </c>
      <c r="D34291" t="s">
        <v>27</v>
      </c>
      <c r="E34291" t="s">
        <v>25945</v>
      </c>
      <c r="F34291" t="s">
        <v>40</v>
      </c>
      <c r="G34291" t="s">
        <v>52</v>
      </c>
      <c r="H34291" s="1">
        <v>44326</v>
      </c>
      <c r="I34291" s="1">
        <v>44360</v>
      </c>
      <c r="J34291" s="1">
        <v>44329</v>
      </c>
      <c r="K34291" t="s">
        <v>41</v>
      </c>
      <c r="L34291" s="1">
        <v>44360</v>
      </c>
      <c r="M34291">
        <v>665999</v>
      </c>
      <c r="N34291" t="s">
        <v>20955</v>
      </c>
      <c r="O34291" t="s">
        <v>874</v>
      </c>
      <c r="P34291" t="s">
        <v>43</v>
      </c>
      <c r="Q34291" t="s">
        <v>59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  <c r="Y34291" t="s">
        <v>44</v>
      </c>
    </row>
    <row r="34292" spans="1:25" x14ac:dyDescent="0.3">
      <c r="A34292">
        <v>377376</v>
      </c>
      <c r="B34292" t="s">
        <v>133</v>
      </c>
      <c r="C34292" t="s">
        <v>26</v>
      </c>
      <c r="D34292" t="s">
        <v>80</v>
      </c>
      <c r="E34292" t="s">
        <v>25946</v>
      </c>
      <c r="F34292" t="s">
        <v>40</v>
      </c>
      <c r="G34292" t="s">
        <v>52</v>
      </c>
      <c r="H34292" s="1">
        <v>44236</v>
      </c>
      <c r="I34292" s="1">
        <v>44239</v>
      </c>
      <c r="J34292" s="1">
        <v>44267</v>
      </c>
      <c r="K34292" t="s">
        <v>41</v>
      </c>
      <c r="L34292" s="1">
        <v>44298</v>
      </c>
      <c r="M34292">
        <v>401484</v>
      </c>
      <c r="N34292" t="s">
        <v>20955</v>
      </c>
      <c r="O34292" t="s">
        <v>895</v>
      </c>
      <c r="P34292" t="s">
        <v>43</v>
      </c>
      <c r="Q34292" t="s">
        <v>59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  <c r="Y34292" t="s">
        <v>44</v>
      </c>
    </row>
    <row r="34293" spans="1:25" x14ac:dyDescent="0.3">
      <c r="A34293">
        <v>723964</v>
      </c>
      <c r="B34293" t="s">
        <v>49</v>
      </c>
      <c r="C34293" t="s">
        <v>26</v>
      </c>
      <c r="D34293" t="s">
        <v>60</v>
      </c>
      <c r="E34293" t="s">
        <v>11927</v>
      </c>
      <c r="F34293" t="s">
        <v>40</v>
      </c>
      <c r="G34293" t="s">
        <v>52</v>
      </c>
      <c r="H34293" s="1">
        <v>44297</v>
      </c>
      <c r="I34293" s="1">
        <v>44243</v>
      </c>
      <c r="J34293" s="1">
        <v>44298</v>
      </c>
      <c r="K34293" t="s">
        <v>41</v>
      </c>
      <c r="L34293" s="1">
        <v>44328</v>
      </c>
      <c r="M34293">
        <v>919022</v>
      </c>
      <c r="N34293" t="s">
        <v>20955</v>
      </c>
      <c r="O34293" t="s">
        <v>616</v>
      </c>
      <c r="P34293" t="s">
        <v>43</v>
      </c>
      <c r="Q34293" t="s">
        <v>59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  <c r="Y34293" t="s">
        <v>44</v>
      </c>
    </row>
    <row r="34294" spans="1:25" x14ac:dyDescent="0.3">
      <c r="A34294">
        <v>428601</v>
      </c>
      <c r="B34294" t="s">
        <v>188</v>
      </c>
      <c r="C34294" t="s">
        <v>26</v>
      </c>
      <c r="D34294" t="s">
        <v>129</v>
      </c>
      <c r="E34294" t="s">
        <v>25947</v>
      </c>
      <c r="F34294" t="s">
        <v>40</v>
      </c>
      <c r="G34294" t="s">
        <v>52</v>
      </c>
      <c r="H34294" s="1">
        <v>44386</v>
      </c>
      <c r="I34294" s="1">
        <v>44357</v>
      </c>
      <c r="J34294" s="1">
        <v>44357</v>
      </c>
      <c r="K34294" t="s">
        <v>41</v>
      </c>
      <c r="L34294" s="1">
        <v>44387</v>
      </c>
      <c r="M34294">
        <v>507319</v>
      </c>
      <c r="N34294" t="s">
        <v>20955</v>
      </c>
      <c r="O34294" t="s">
        <v>42</v>
      </c>
      <c r="P34294" t="s">
        <v>43</v>
      </c>
      <c r="Q34294" t="s">
        <v>59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  <c r="Y34294" t="s">
        <v>44</v>
      </c>
    </row>
    <row r="34295" spans="1:25" x14ac:dyDescent="0.3">
      <c r="A34295">
        <v>507364</v>
      </c>
      <c r="B34295" t="s">
        <v>72</v>
      </c>
      <c r="C34295" t="s">
        <v>26</v>
      </c>
      <c r="D34295" t="s">
        <v>55</v>
      </c>
      <c r="E34295" t="s">
        <v>25948</v>
      </c>
      <c r="F34295" t="s">
        <v>40</v>
      </c>
      <c r="G34295" t="s">
        <v>52</v>
      </c>
      <c r="H34295" s="1">
        <v>44296</v>
      </c>
      <c r="I34295" s="1">
        <v>44545</v>
      </c>
      <c r="J34295" s="1">
        <v>44329</v>
      </c>
      <c r="K34295" t="s">
        <v>41</v>
      </c>
      <c r="L34295" s="1">
        <v>44360</v>
      </c>
      <c r="M34295">
        <v>654349</v>
      </c>
      <c r="N34295" t="s">
        <v>20955</v>
      </c>
      <c r="O34295" t="s">
        <v>42</v>
      </c>
      <c r="P34295" t="s">
        <v>43</v>
      </c>
      <c r="Q34295" t="s">
        <v>59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  <c r="Y34295" t="s">
        <v>44</v>
      </c>
    </row>
    <row r="34296" spans="1:25" x14ac:dyDescent="0.3">
      <c r="A34296">
        <v>375510</v>
      </c>
      <c r="B34296" t="s">
        <v>91</v>
      </c>
      <c r="C34296" t="s">
        <v>26</v>
      </c>
      <c r="D34296" t="s">
        <v>112</v>
      </c>
      <c r="E34296" t="s">
        <v>2328</v>
      </c>
      <c r="F34296" t="s">
        <v>40</v>
      </c>
      <c r="G34296" t="s">
        <v>52</v>
      </c>
      <c r="H34296" s="1">
        <v>44236</v>
      </c>
      <c r="I34296" s="1">
        <v>44392</v>
      </c>
      <c r="J34296" s="1">
        <v>44541</v>
      </c>
      <c r="K34296" t="s">
        <v>41</v>
      </c>
      <c r="L34296" s="1">
        <v>44572</v>
      </c>
      <c r="M34296">
        <v>397802</v>
      </c>
      <c r="N34296" t="s">
        <v>20955</v>
      </c>
      <c r="O34296" t="s">
        <v>895</v>
      </c>
      <c r="P34296" t="s">
        <v>43</v>
      </c>
      <c r="Q34296" t="s">
        <v>59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  <c r="Y34296" t="s">
        <v>44</v>
      </c>
    </row>
    <row r="34297" spans="1:25" x14ac:dyDescent="0.3">
      <c r="A34297">
        <v>889781</v>
      </c>
      <c r="B34297" t="s">
        <v>110</v>
      </c>
      <c r="C34297" t="s">
        <v>26</v>
      </c>
      <c r="D34297" t="s">
        <v>60</v>
      </c>
      <c r="E34297" t="s">
        <v>942</v>
      </c>
      <c r="F34297" t="s">
        <v>620</v>
      </c>
      <c r="G34297" t="s">
        <v>52</v>
      </c>
      <c r="H34297" s="1">
        <v>44450</v>
      </c>
      <c r="I34297" s="1">
        <v>44328</v>
      </c>
      <c r="J34297" s="1">
        <v>44328</v>
      </c>
      <c r="K34297" t="s">
        <v>41</v>
      </c>
      <c r="L34297" s="1">
        <v>44359</v>
      </c>
      <c r="M34297">
        <v>1106345</v>
      </c>
      <c r="N34297" t="s">
        <v>20955</v>
      </c>
      <c r="O34297" t="s">
        <v>1243</v>
      </c>
      <c r="P34297" t="s">
        <v>43</v>
      </c>
      <c r="Q34297" t="s">
        <v>59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  <c r="Y34297" t="s">
        <v>44</v>
      </c>
    </row>
    <row r="34298" spans="1:25" x14ac:dyDescent="0.3">
      <c r="A34298">
        <v>609157</v>
      </c>
      <c r="B34298" t="s">
        <v>161</v>
      </c>
      <c r="C34298" t="s">
        <v>26</v>
      </c>
      <c r="D34298" t="s">
        <v>55</v>
      </c>
      <c r="E34298" t="s">
        <v>23881</v>
      </c>
      <c r="F34298" t="s">
        <v>620</v>
      </c>
      <c r="G34298" t="s">
        <v>52</v>
      </c>
      <c r="H34298" s="1">
        <v>44510</v>
      </c>
      <c r="I34298" s="1">
        <v>44390</v>
      </c>
      <c r="J34298" s="1">
        <v>44360</v>
      </c>
      <c r="K34298" t="s">
        <v>41</v>
      </c>
      <c r="L34298" s="1">
        <v>44390</v>
      </c>
      <c r="M34298">
        <v>781369</v>
      </c>
      <c r="N34298" t="s">
        <v>20955</v>
      </c>
      <c r="O34298" t="s">
        <v>1243</v>
      </c>
      <c r="P34298" t="s">
        <v>43</v>
      </c>
      <c r="Q34298" t="s">
        <v>59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  <c r="Y34298" t="s">
        <v>44</v>
      </c>
    </row>
    <row r="34299" spans="1:25" x14ac:dyDescent="0.3">
      <c r="A34299">
        <v>838123</v>
      </c>
      <c r="B34299" t="s">
        <v>170</v>
      </c>
      <c r="C34299" t="s">
        <v>26</v>
      </c>
      <c r="D34299" t="s">
        <v>38</v>
      </c>
      <c r="E34299" t="s">
        <v>23555</v>
      </c>
      <c r="F34299" t="s">
        <v>51</v>
      </c>
      <c r="G34299" t="s">
        <v>52</v>
      </c>
      <c r="H34299" s="1">
        <v>44419</v>
      </c>
      <c r="I34299" s="1">
        <v>44302</v>
      </c>
      <c r="J34299" s="1">
        <v>44268</v>
      </c>
      <c r="K34299" t="s">
        <v>41</v>
      </c>
      <c r="L34299" s="1">
        <v>44299</v>
      </c>
      <c r="M34299">
        <v>1048181</v>
      </c>
      <c r="N34299" t="s">
        <v>20955</v>
      </c>
      <c r="O34299" t="s">
        <v>79</v>
      </c>
      <c r="P34299" t="s">
        <v>43</v>
      </c>
      <c r="Q34299" t="s">
        <v>59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  <c r="Y34299" t="s">
        <v>44</v>
      </c>
    </row>
    <row r="34300" spans="1:25" x14ac:dyDescent="0.3">
      <c r="A34300">
        <v>635319</v>
      </c>
      <c r="B34300" t="s">
        <v>54</v>
      </c>
      <c r="C34300" t="s">
        <v>26</v>
      </c>
      <c r="D34300" t="s">
        <v>55</v>
      </c>
      <c r="E34300" t="s">
        <v>414</v>
      </c>
      <c r="F34300" t="s">
        <v>29</v>
      </c>
      <c r="G34300" t="s">
        <v>52</v>
      </c>
      <c r="H34300" s="1">
        <v>44540</v>
      </c>
      <c r="I34300" s="1">
        <v>44240</v>
      </c>
      <c r="J34300" s="1">
        <v>44240</v>
      </c>
      <c r="K34300" t="s">
        <v>41</v>
      </c>
      <c r="L34300" s="1">
        <v>44268</v>
      </c>
      <c r="M34300">
        <v>813861</v>
      </c>
      <c r="N34300" t="s">
        <v>20955</v>
      </c>
      <c r="O34300" t="s">
        <v>64</v>
      </c>
      <c r="P34300" t="s">
        <v>43</v>
      </c>
      <c r="Q34300" t="s">
        <v>59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  <c r="Y34300" t="s">
        <v>44</v>
      </c>
    </row>
    <row r="34301" spans="1:25" x14ac:dyDescent="0.3">
      <c r="A34301">
        <v>891165</v>
      </c>
      <c r="B34301" t="s">
        <v>127</v>
      </c>
      <c r="C34301" t="s">
        <v>26</v>
      </c>
      <c r="D34301" t="s">
        <v>55</v>
      </c>
      <c r="E34301" t="s">
        <v>25949</v>
      </c>
      <c r="F34301" t="s">
        <v>29</v>
      </c>
      <c r="G34301" t="s">
        <v>52</v>
      </c>
      <c r="H34301" s="1">
        <v>44450</v>
      </c>
      <c r="I34301" s="1">
        <v>44483</v>
      </c>
      <c r="J34301" s="1">
        <v>44483</v>
      </c>
      <c r="K34301" t="s">
        <v>41</v>
      </c>
      <c r="L34301" s="1">
        <v>44514</v>
      </c>
      <c r="M34301">
        <v>1088580</v>
      </c>
      <c r="N34301" t="s">
        <v>20955</v>
      </c>
      <c r="O34301" t="s">
        <v>64</v>
      </c>
      <c r="P34301" t="s">
        <v>43</v>
      </c>
      <c r="Q34301" t="s">
        <v>59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  <c r="Y34301" t="s">
        <v>44</v>
      </c>
    </row>
    <row r="34302" spans="1:25" x14ac:dyDescent="0.3">
      <c r="A34302">
        <v>363247</v>
      </c>
      <c r="B34302" t="s">
        <v>37</v>
      </c>
      <c r="C34302" t="s">
        <v>26</v>
      </c>
      <c r="D34302" t="s">
        <v>55</v>
      </c>
      <c r="E34302" t="s">
        <v>25950</v>
      </c>
      <c r="F34302" t="s">
        <v>29</v>
      </c>
      <c r="G34302" t="s">
        <v>379</v>
      </c>
      <c r="H34302" s="1">
        <v>44508</v>
      </c>
      <c r="I34302" s="1">
        <v>44332</v>
      </c>
      <c r="J34302" s="1">
        <v>44357</v>
      </c>
      <c r="K34302" t="s">
        <v>41</v>
      </c>
      <c r="L34302" s="1">
        <v>44387</v>
      </c>
      <c r="M34302">
        <v>373081</v>
      </c>
      <c r="N34302" t="s">
        <v>20955</v>
      </c>
      <c r="O34302" t="s">
        <v>64</v>
      </c>
      <c r="P34302" t="s">
        <v>43</v>
      </c>
      <c r="Q34302" t="s">
        <v>59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  <c r="Y34302" t="s">
        <v>44</v>
      </c>
    </row>
    <row r="34303" spans="1:25" x14ac:dyDescent="0.3">
      <c r="A34303">
        <v>815082</v>
      </c>
      <c r="B34303" t="s">
        <v>69</v>
      </c>
      <c r="C34303" t="s">
        <v>26</v>
      </c>
      <c r="D34303" t="s">
        <v>85</v>
      </c>
      <c r="E34303" t="s">
        <v>6865</v>
      </c>
      <c r="F34303" t="s">
        <v>57</v>
      </c>
      <c r="G34303" t="s">
        <v>67</v>
      </c>
      <c r="H34303" s="1">
        <v>44388</v>
      </c>
      <c r="I34303" s="1">
        <v>44302</v>
      </c>
      <c r="J34303" s="1">
        <v>44422</v>
      </c>
      <c r="K34303" t="s">
        <v>41</v>
      </c>
      <c r="L34303" s="1">
        <v>44453</v>
      </c>
      <c r="M34303">
        <v>1022676</v>
      </c>
      <c r="N34303" t="s">
        <v>20955</v>
      </c>
      <c r="O34303" t="s">
        <v>68</v>
      </c>
      <c r="P34303" t="s">
        <v>43</v>
      </c>
      <c r="Q34303" t="s">
        <v>59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  <c r="Y34303" t="s">
        <v>44</v>
      </c>
    </row>
    <row r="34304" spans="1:25" x14ac:dyDescent="0.3">
      <c r="A34304">
        <v>355680</v>
      </c>
      <c r="B34304" t="s">
        <v>49</v>
      </c>
      <c r="C34304" t="s">
        <v>26</v>
      </c>
      <c r="D34304" t="s">
        <v>55</v>
      </c>
      <c r="E34304" t="s">
        <v>2258</v>
      </c>
      <c r="F34304" t="s">
        <v>57</v>
      </c>
      <c r="G34304" t="s">
        <v>67</v>
      </c>
      <c r="H34304" s="1">
        <v>44447</v>
      </c>
      <c r="I34304" s="1">
        <v>44450</v>
      </c>
      <c r="J34304" s="1">
        <v>44450</v>
      </c>
      <c r="K34304" t="s">
        <v>41</v>
      </c>
      <c r="L34304" s="1">
        <v>44480</v>
      </c>
      <c r="M34304">
        <v>358791</v>
      </c>
      <c r="N34304" t="s">
        <v>20955</v>
      </c>
      <c r="O34304" t="s">
        <v>58</v>
      </c>
      <c r="P34304" t="s">
        <v>43</v>
      </c>
      <c r="Q34304" t="s">
        <v>59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  <c r="Y34304" t="s">
        <v>44</v>
      </c>
    </row>
    <row r="34305" spans="1:25" x14ac:dyDescent="0.3">
      <c r="A34305">
        <v>870390</v>
      </c>
      <c r="B34305" t="s">
        <v>177</v>
      </c>
      <c r="C34305" t="s">
        <v>26</v>
      </c>
      <c r="D34305" t="s">
        <v>55</v>
      </c>
      <c r="E34305" t="s">
        <v>25951</v>
      </c>
      <c r="F34305" t="s">
        <v>57</v>
      </c>
      <c r="G34305" t="s">
        <v>67</v>
      </c>
      <c r="H34305" s="1">
        <v>44450</v>
      </c>
      <c r="I34305" s="1">
        <v>44453</v>
      </c>
      <c r="J34305" s="1">
        <v>44483</v>
      </c>
      <c r="K34305" t="s">
        <v>41</v>
      </c>
      <c r="L34305" s="1">
        <v>44514</v>
      </c>
      <c r="M34305">
        <v>1084347</v>
      </c>
      <c r="N34305" t="s">
        <v>20955</v>
      </c>
      <c r="O34305" t="s">
        <v>97</v>
      </c>
      <c r="P34305" t="s">
        <v>43</v>
      </c>
      <c r="Q34305" t="s">
        <v>59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  <c r="Y34305" t="s">
        <v>44</v>
      </c>
    </row>
    <row r="34306" spans="1:25" x14ac:dyDescent="0.3">
      <c r="A34306">
        <v>393403</v>
      </c>
      <c r="B34306" t="s">
        <v>88</v>
      </c>
      <c r="C34306" t="s">
        <v>26</v>
      </c>
      <c r="D34306" t="s">
        <v>55</v>
      </c>
      <c r="E34306" t="s">
        <v>4318</v>
      </c>
      <c r="F34306" t="s">
        <v>57</v>
      </c>
      <c r="G34306" t="s">
        <v>67</v>
      </c>
      <c r="H34306" s="1">
        <v>44295</v>
      </c>
      <c r="I34306" s="1">
        <v>44328</v>
      </c>
      <c r="J34306" s="1">
        <v>44328</v>
      </c>
      <c r="K34306" t="s">
        <v>41</v>
      </c>
      <c r="L34306" s="1">
        <v>44359</v>
      </c>
      <c r="M34306">
        <v>431297</v>
      </c>
      <c r="N34306" t="s">
        <v>20955</v>
      </c>
      <c r="O34306" t="s">
        <v>103</v>
      </c>
      <c r="P34306" t="s">
        <v>43</v>
      </c>
      <c r="Q34306" t="s">
        <v>59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  <c r="Y34306" t="s">
        <v>44</v>
      </c>
    </row>
    <row r="34307" spans="1:25" x14ac:dyDescent="0.3">
      <c r="A34307">
        <v>869762</v>
      </c>
      <c r="B34307" t="s">
        <v>37</v>
      </c>
      <c r="C34307" t="s">
        <v>26</v>
      </c>
      <c r="D34307" t="s">
        <v>55</v>
      </c>
      <c r="E34307" t="s">
        <v>520</v>
      </c>
      <c r="F34307" t="s">
        <v>57</v>
      </c>
      <c r="G34307" t="s">
        <v>67</v>
      </c>
      <c r="H34307" s="1">
        <v>44450</v>
      </c>
      <c r="I34307" s="1">
        <v>44269</v>
      </c>
      <c r="J34307" s="1">
        <v>44269</v>
      </c>
      <c r="K34307" t="s">
        <v>41</v>
      </c>
      <c r="L34307" s="1">
        <v>44300</v>
      </c>
      <c r="M34307">
        <v>1083602</v>
      </c>
      <c r="N34307" t="s">
        <v>20955</v>
      </c>
      <c r="O34307" t="s">
        <v>68</v>
      </c>
      <c r="P34307" t="s">
        <v>43</v>
      </c>
      <c r="Q34307" t="s">
        <v>59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  <c r="Y34307" t="s">
        <v>44</v>
      </c>
    </row>
    <row r="34308" spans="1:25" x14ac:dyDescent="0.3">
      <c r="A34308">
        <v>819023</v>
      </c>
      <c r="B34308" t="s">
        <v>299</v>
      </c>
      <c r="C34308" t="s">
        <v>26</v>
      </c>
      <c r="D34308" t="s">
        <v>112</v>
      </c>
      <c r="E34308" t="s">
        <v>2789</v>
      </c>
      <c r="F34308" t="s">
        <v>57</v>
      </c>
      <c r="G34308" t="s">
        <v>67</v>
      </c>
      <c r="H34308" s="1">
        <v>44388</v>
      </c>
      <c r="I34308" s="1">
        <v>44453</v>
      </c>
      <c r="J34308" s="1">
        <v>44422</v>
      </c>
      <c r="K34308" t="s">
        <v>41</v>
      </c>
      <c r="L34308" s="1">
        <v>44453</v>
      </c>
      <c r="M34308">
        <v>1027073</v>
      </c>
      <c r="N34308" t="s">
        <v>20955</v>
      </c>
      <c r="O34308" t="s">
        <v>58</v>
      </c>
      <c r="P34308" t="s">
        <v>43</v>
      </c>
      <c r="Q34308" t="s">
        <v>59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  <c r="Y34308" t="s">
        <v>44</v>
      </c>
    </row>
    <row r="34309" spans="1:25" x14ac:dyDescent="0.3">
      <c r="A34309">
        <v>1005831</v>
      </c>
      <c r="B34309" t="s">
        <v>25</v>
      </c>
      <c r="C34309" t="s">
        <v>26</v>
      </c>
      <c r="D34309" t="s">
        <v>60</v>
      </c>
      <c r="E34309" t="s">
        <v>25952</v>
      </c>
      <c r="F34309" t="s">
        <v>57</v>
      </c>
      <c r="G34309" t="s">
        <v>67</v>
      </c>
      <c r="H34309" s="1">
        <v>44511</v>
      </c>
      <c r="I34309" s="1">
        <v>44392</v>
      </c>
      <c r="J34309" s="1">
        <v>44514</v>
      </c>
      <c r="K34309" t="s">
        <v>41</v>
      </c>
      <c r="L34309" s="1">
        <v>44544</v>
      </c>
      <c r="M34309">
        <v>1232192</v>
      </c>
      <c r="N34309" t="s">
        <v>20955</v>
      </c>
      <c r="O34309" t="s">
        <v>58</v>
      </c>
      <c r="P34309" t="s">
        <v>43</v>
      </c>
      <c r="Q34309" t="s">
        <v>59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  <c r="Y34309" t="s">
        <v>44</v>
      </c>
    </row>
    <row r="34310" spans="1:25" x14ac:dyDescent="0.3">
      <c r="A34310">
        <v>1047379</v>
      </c>
      <c r="B34310" t="s">
        <v>133</v>
      </c>
      <c r="C34310" t="s">
        <v>26</v>
      </c>
      <c r="D34310" t="s">
        <v>45</v>
      </c>
      <c r="E34310" t="s">
        <v>28705</v>
      </c>
      <c r="F34310" t="s">
        <v>57</v>
      </c>
      <c r="G34310" t="s">
        <v>67</v>
      </c>
      <c r="H34310" s="1">
        <v>44541</v>
      </c>
      <c r="I34310" s="1">
        <v>44513</v>
      </c>
      <c r="J34310" s="1">
        <v>44482</v>
      </c>
      <c r="K34310" t="s">
        <v>41</v>
      </c>
      <c r="L34310" s="1">
        <v>44513</v>
      </c>
      <c r="M34310">
        <v>1278257</v>
      </c>
      <c r="N34310" t="s">
        <v>20955</v>
      </c>
      <c r="O34310" t="s">
        <v>58</v>
      </c>
      <c r="P34310" t="s">
        <v>43</v>
      </c>
      <c r="Q34310" t="s">
        <v>59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  <c r="Y34310" t="s">
        <v>44</v>
      </c>
    </row>
    <row r="34311" spans="1:25" x14ac:dyDescent="0.3">
      <c r="A34311">
        <v>420227</v>
      </c>
      <c r="B34311" t="s">
        <v>49</v>
      </c>
      <c r="C34311" t="s">
        <v>26</v>
      </c>
      <c r="D34311" t="s">
        <v>55</v>
      </c>
      <c r="E34311" t="s">
        <v>25953</v>
      </c>
      <c r="F34311" t="s">
        <v>57</v>
      </c>
      <c r="G34311" t="s">
        <v>67</v>
      </c>
      <c r="H34311" s="1">
        <v>44386</v>
      </c>
      <c r="I34311" s="1">
        <v>44271</v>
      </c>
      <c r="J34311" s="1">
        <v>44389</v>
      </c>
      <c r="K34311" t="s">
        <v>41</v>
      </c>
      <c r="L34311" s="1">
        <v>44420</v>
      </c>
      <c r="M34311">
        <v>493387</v>
      </c>
      <c r="N34311" t="s">
        <v>20955</v>
      </c>
      <c r="O34311" t="s">
        <v>103</v>
      </c>
      <c r="P34311" t="s">
        <v>43</v>
      </c>
      <c r="Q34311" t="s">
        <v>59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  <c r="Y34311" t="s">
        <v>44</v>
      </c>
    </row>
    <row r="34312" spans="1:25" x14ac:dyDescent="0.3">
      <c r="A34312">
        <v>998862</v>
      </c>
      <c r="B34312" t="s">
        <v>65</v>
      </c>
      <c r="C34312" t="s">
        <v>26</v>
      </c>
      <c r="D34312" t="s">
        <v>55</v>
      </c>
      <c r="E34312" t="s">
        <v>25954</v>
      </c>
      <c r="F34312" t="s">
        <v>57</v>
      </c>
      <c r="G34312" t="s">
        <v>67</v>
      </c>
      <c r="H34312" s="1">
        <v>44480</v>
      </c>
      <c r="I34312" s="1">
        <v>44299</v>
      </c>
      <c r="J34312" s="1">
        <v>44299</v>
      </c>
      <c r="K34312" t="s">
        <v>41</v>
      </c>
      <c r="L34312" s="1">
        <v>44329</v>
      </c>
      <c r="M34312">
        <v>1200098</v>
      </c>
      <c r="N34312" t="s">
        <v>20955</v>
      </c>
      <c r="O34312" t="s">
        <v>68</v>
      </c>
      <c r="P34312" t="s">
        <v>43</v>
      </c>
      <c r="Q34312" t="s">
        <v>59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  <c r="Y34312" t="s">
        <v>44</v>
      </c>
    </row>
    <row r="34313" spans="1:25" x14ac:dyDescent="0.3">
      <c r="A34313">
        <v>857314</v>
      </c>
      <c r="B34313" t="s">
        <v>127</v>
      </c>
      <c r="C34313" t="s">
        <v>26</v>
      </c>
      <c r="D34313" t="s">
        <v>123</v>
      </c>
      <c r="E34313" t="s">
        <v>25955</v>
      </c>
      <c r="F34313" t="s">
        <v>57</v>
      </c>
      <c r="G34313" t="s">
        <v>67</v>
      </c>
      <c r="H34313" s="1">
        <v>44419</v>
      </c>
      <c r="I34313" s="1">
        <v>44453</v>
      </c>
      <c r="J34313" s="1">
        <v>44453</v>
      </c>
      <c r="K34313" t="s">
        <v>41</v>
      </c>
      <c r="L34313" s="1">
        <v>44483</v>
      </c>
      <c r="M34313">
        <v>1069760</v>
      </c>
      <c r="N34313" t="s">
        <v>20955</v>
      </c>
      <c r="O34313" t="s">
        <v>68</v>
      </c>
      <c r="P34313" t="s">
        <v>43</v>
      </c>
      <c r="Q34313" t="s">
        <v>59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  <c r="Y34313" t="s">
        <v>44</v>
      </c>
    </row>
    <row r="34314" spans="1:25" x14ac:dyDescent="0.3">
      <c r="A34314">
        <v>872394</v>
      </c>
      <c r="B34314" t="s">
        <v>94</v>
      </c>
      <c r="C34314" t="s">
        <v>26</v>
      </c>
      <c r="D34314" t="s">
        <v>55</v>
      </c>
      <c r="E34314" t="s">
        <v>4623</v>
      </c>
      <c r="F34314" t="s">
        <v>57</v>
      </c>
      <c r="G34314" t="s">
        <v>67</v>
      </c>
      <c r="H34314" s="1">
        <v>44450</v>
      </c>
      <c r="I34314" s="1">
        <v>44302</v>
      </c>
      <c r="J34314" s="1">
        <v>44480</v>
      </c>
      <c r="K34314" t="s">
        <v>41</v>
      </c>
      <c r="L34314" s="1">
        <v>44511</v>
      </c>
      <c r="M34314">
        <v>1086587</v>
      </c>
      <c r="N34314" t="s">
        <v>20955</v>
      </c>
      <c r="O34314" t="s">
        <v>68</v>
      </c>
      <c r="P34314" t="s">
        <v>43</v>
      </c>
      <c r="Q34314" t="s">
        <v>59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  <c r="Y34314" t="s">
        <v>44</v>
      </c>
    </row>
    <row r="34315" spans="1:25" x14ac:dyDescent="0.3">
      <c r="A34315">
        <v>820281</v>
      </c>
      <c r="B34315" t="s">
        <v>135</v>
      </c>
      <c r="C34315" t="s">
        <v>26</v>
      </c>
      <c r="D34315" t="s">
        <v>55</v>
      </c>
      <c r="E34315" t="s">
        <v>25956</v>
      </c>
      <c r="F34315" t="s">
        <v>51</v>
      </c>
      <c r="G34315" t="s">
        <v>67</v>
      </c>
      <c r="H34315" s="1">
        <v>44419</v>
      </c>
      <c r="I34315" s="1">
        <v>44450</v>
      </c>
      <c r="J34315" s="1">
        <v>44450</v>
      </c>
      <c r="K34315" t="s">
        <v>41</v>
      </c>
      <c r="L34315" s="1">
        <v>44480</v>
      </c>
      <c r="M34315">
        <v>1028495</v>
      </c>
      <c r="N34315" t="s">
        <v>20955</v>
      </c>
      <c r="O34315" t="s">
        <v>79</v>
      </c>
      <c r="P34315" t="s">
        <v>43</v>
      </c>
      <c r="Q34315" t="s">
        <v>59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  <c r="Y34315" t="s">
        <v>44</v>
      </c>
    </row>
    <row r="34316" spans="1:25" x14ac:dyDescent="0.3">
      <c r="A34316">
        <v>528648</v>
      </c>
      <c r="B34316" t="s">
        <v>110</v>
      </c>
      <c r="C34316" t="s">
        <v>26</v>
      </c>
      <c r="D34316" t="s">
        <v>60</v>
      </c>
      <c r="E34316" t="s">
        <v>4938</v>
      </c>
      <c r="F34316" t="s">
        <v>51</v>
      </c>
      <c r="G34316" t="s">
        <v>67</v>
      </c>
      <c r="H34316" s="1">
        <v>44357</v>
      </c>
      <c r="I34316" s="1">
        <v>44332</v>
      </c>
      <c r="J34316" s="1">
        <v>44420</v>
      </c>
      <c r="K34316" t="s">
        <v>41</v>
      </c>
      <c r="L34316" s="1">
        <v>44451</v>
      </c>
      <c r="M34316">
        <v>683686</v>
      </c>
      <c r="N34316" t="s">
        <v>20955</v>
      </c>
      <c r="O34316" t="s">
        <v>53</v>
      </c>
      <c r="P34316" t="s">
        <v>43</v>
      </c>
      <c r="Q34316" t="s">
        <v>59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  <c r="Y34316" t="s">
        <v>44</v>
      </c>
    </row>
    <row r="34317" spans="1:25" x14ac:dyDescent="0.3">
      <c r="A34317">
        <v>577647</v>
      </c>
      <c r="B34317" t="s">
        <v>239</v>
      </c>
      <c r="C34317" t="s">
        <v>26</v>
      </c>
      <c r="D34317" t="s">
        <v>80</v>
      </c>
      <c r="E34317" t="s">
        <v>25957</v>
      </c>
      <c r="F34317" t="s">
        <v>51</v>
      </c>
      <c r="G34317" t="s">
        <v>67</v>
      </c>
      <c r="H34317" s="1">
        <v>44449</v>
      </c>
      <c r="I34317" s="1">
        <v>44302</v>
      </c>
      <c r="J34317" s="1">
        <v>44240</v>
      </c>
      <c r="K34317" t="s">
        <v>41</v>
      </c>
      <c r="L34317" s="1">
        <v>44268</v>
      </c>
      <c r="M34317">
        <v>742790</v>
      </c>
      <c r="N34317" t="s">
        <v>20955</v>
      </c>
      <c r="O34317" t="s">
        <v>79</v>
      </c>
      <c r="P34317" t="s">
        <v>43</v>
      </c>
      <c r="Q34317" t="s">
        <v>59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  <c r="Y34317" t="s">
        <v>44</v>
      </c>
    </row>
    <row r="34318" spans="1:25" x14ac:dyDescent="0.3">
      <c r="A34318">
        <v>566019</v>
      </c>
      <c r="B34318" t="s">
        <v>37</v>
      </c>
      <c r="C34318" t="s">
        <v>26</v>
      </c>
      <c r="D34318" t="s">
        <v>112</v>
      </c>
      <c r="E34318" t="s">
        <v>25958</v>
      </c>
      <c r="F34318" t="s">
        <v>51</v>
      </c>
      <c r="G34318" t="s">
        <v>67</v>
      </c>
      <c r="H34318" s="1">
        <v>44418</v>
      </c>
      <c r="I34318" s="1">
        <v>44332</v>
      </c>
      <c r="J34318" s="1">
        <v>44329</v>
      </c>
      <c r="K34318" t="s">
        <v>41</v>
      </c>
      <c r="L34318" s="1">
        <v>44360</v>
      </c>
      <c r="M34318">
        <v>728158</v>
      </c>
      <c r="N34318" t="s">
        <v>20955</v>
      </c>
      <c r="O34318" t="s">
        <v>77</v>
      </c>
      <c r="P34318" t="s">
        <v>43</v>
      </c>
      <c r="Q34318" t="s">
        <v>59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  <c r="Y34318" t="s">
        <v>44</v>
      </c>
    </row>
    <row r="34319" spans="1:25" x14ac:dyDescent="0.3">
      <c r="A34319">
        <v>1036041</v>
      </c>
      <c r="B34319" t="s">
        <v>88</v>
      </c>
      <c r="C34319" t="s">
        <v>26</v>
      </c>
      <c r="D34319" t="s">
        <v>38</v>
      </c>
      <c r="E34319" t="s">
        <v>23015</v>
      </c>
      <c r="F34319" t="s">
        <v>51</v>
      </c>
      <c r="G34319" t="s">
        <v>67</v>
      </c>
      <c r="H34319" s="1">
        <v>44511</v>
      </c>
      <c r="I34319" s="1">
        <v>44332</v>
      </c>
      <c r="J34319" s="1">
        <v>44483</v>
      </c>
      <c r="K34319" t="s">
        <v>41</v>
      </c>
      <c r="L34319" s="1">
        <v>44514</v>
      </c>
      <c r="M34319">
        <v>1265706</v>
      </c>
      <c r="N34319" t="s">
        <v>20955</v>
      </c>
      <c r="O34319" t="s">
        <v>74</v>
      </c>
      <c r="P34319" t="s">
        <v>43</v>
      </c>
      <c r="Q34319" t="s">
        <v>59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  <c r="Y34319" t="s">
        <v>44</v>
      </c>
    </row>
    <row r="34320" spans="1:25" x14ac:dyDescent="0.3">
      <c r="A34320">
        <v>966910</v>
      </c>
      <c r="B34320" t="s">
        <v>161</v>
      </c>
      <c r="C34320" t="s">
        <v>26</v>
      </c>
      <c r="D34320" t="s">
        <v>112</v>
      </c>
      <c r="E34320" t="s">
        <v>25959</v>
      </c>
      <c r="F34320" t="s">
        <v>51</v>
      </c>
      <c r="G34320" t="s">
        <v>67</v>
      </c>
      <c r="H34320" s="1">
        <v>44480</v>
      </c>
      <c r="I34320" s="1">
        <v>44332</v>
      </c>
      <c r="J34320" s="1">
        <v>44483</v>
      </c>
      <c r="K34320" t="s">
        <v>41</v>
      </c>
      <c r="L34320" s="1">
        <v>44514</v>
      </c>
      <c r="M34320">
        <v>1187809</v>
      </c>
      <c r="N34320" t="s">
        <v>20955</v>
      </c>
      <c r="O34320" t="s">
        <v>87</v>
      </c>
      <c r="P34320" t="s">
        <v>43</v>
      </c>
      <c r="Q34320" t="s">
        <v>59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  <c r="Y34320" t="s">
        <v>44</v>
      </c>
    </row>
    <row r="34321" spans="1:25" x14ac:dyDescent="0.3">
      <c r="A34321">
        <v>849089</v>
      </c>
      <c r="B34321" t="s">
        <v>65</v>
      </c>
      <c r="C34321" t="s">
        <v>26</v>
      </c>
      <c r="D34321" t="s">
        <v>112</v>
      </c>
      <c r="E34321" t="s">
        <v>25960</v>
      </c>
      <c r="F34321" t="s">
        <v>51</v>
      </c>
      <c r="G34321" t="s">
        <v>67</v>
      </c>
      <c r="H34321" s="1">
        <v>44419</v>
      </c>
      <c r="I34321" s="1">
        <v>44391</v>
      </c>
      <c r="J34321" s="1">
        <v>44391</v>
      </c>
      <c r="K34321" t="s">
        <v>41</v>
      </c>
      <c r="L34321" s="1">
        <v>44422</v>
      </c>
      <c r="M34321">
        <v>1060780</v>
      </c>
      <c r="N34321" t="s">
        <v>20955</v>
      </c>
      <c r="O34321" t="s">
        <v>87</v>
      </c>
      <c r="P34321" t="s">
        <v>43</v>
      </c>
      <c r="Q34321" t="s">
        <v>59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  <c r="Y34321" t="s">
        <v>44</v>
      </c>
    </row>
    <row r="34322" spans="1:25" x14ac:dyDescent="0.3">
      <c r="A34322">
        <v>1043511</v>
      </c>
      <c r="B34322" t="s">
        <v>37</v>
      </c>
      <c r="C34322" t="s">
        <v>26</v>
      </c>
      <c r="D34322" t="s">
        <v>112</v>
      </c>
      <c r="E34322" t="s">
        <v>8698</v>
      </c>
      <c r="F34322" t="s">
        <v>51</v>
      </c>
      <c r="G34322" t="s">
        <v>67</v>
      </c>
      <c r="H34322" s="1">
        <v>44541</v>
      </c>
      <c r="I34322" s="1">
        <v>44212</v>
      </c>
      <c r="J34322" s="1">
        <v>44544</v>
      </c>
      <c r="K34322" t="s">
        <v>41</v>
      </c>
      <c r="L34322" s="1">
        <v>44575</v>
      </c>
      <c r="M34322">
        <v>1273844</v>
      </c>
      <c r="N34322" t="s">
        <v>20955</v>
      </c>
      <c r="O34322" t="s">
        <v>74</v>
      </c>
      <c r="P34322" t="s">
        <v>43</v>
      </c>
      <c r="Q34322" t="s">
        <v>59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  <c r="Y34322" t="s">
        <v>44</v>
      </c>
    </row>
    <row r="34323" spans="1:25" x14ac:dyDescent="0.3">
      <c r="A34323">
        <v>810487</v>
      </c>
      <c r="B34323" t="s">
        <v>69</v>
      </c>
      <c r="C34323" t="s">
        <v>26</v>
      </c>
      <c r="D34323" t="s">
        <v>80</v>
      </c>
      <c r="E34323" t="s">
        <v>15154</v>
      </c>
      <c r="F34323" t="s">
        <v>51</v>
      </c>
      <c r="G34323" t="s">
        <v>67</v>
      </c>
      <c r="H34323" s="1">
        <v>44388</v>
      </c>
      <c r="I34323" s="1">
        <v>44332</v>
      </c>
      <c r="J34323" s="1">
        <v>44269</v>
      </c>
      <c r="K34323" t="s">
        <v>41</v>
      </c>
      <c r="L34323" s="1">
        <v>44300</v>
      </c>
      <c r="M34323">
        <v>1017402</v>
      </c>
      <c r="N34323" t="s">
        <v>20955</v>
      </c>
      <c r="O34323" t="s">
        <v>74</v>
      </c>
      <c r="P34323" t="s">
        <v>43</v>
      </c>
      <c r="Q34323" t="s">
        <v>59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  <c r="Y34323" t="s">
        <v>44</v>
      </c>
    </row>
    <row r="34324" spans="1:25" x14ac:dyDescent="0.3">
      <c r="A34324">
        <v>395653</v>
      </c>
      <c r="B34324" t="s">
        <v>49</v>
      </c>
      <c r="C34324" t="s">
        <v>26</v>
      </c>
      <c r="D34324" t="s">
        <v>85</v>
      </c>
      <c r="E34324" t="s">
        <v>25961</v>
      </c>
      <c r="F34324" t="s">
        <v>51</v>
      </c>
      <c r="G34324" t="s">
        <v>67</v>
      </c>
      <c r="H34324" s="1">
        <v>44325</v>
      </c>
      <c r="I34324" s="1">
        <v>44206</v>
      </c>
      <c r="J34324" s="1">
        <v>44206</v>
      </c>
      <c r="K34324" t="s">
        <v>41</v>
      </c>
      <c r="L34324" s="1">
        <v>44237</v>
      </c>
      <c r="M34324">
        <v>435328</v>
      </c>
      <c r="N34324" t="s">
        <v>20955</v>
      </c>
      <c r="O34324" t="s">
        <v>74</v>
      </c>
      <c r="P34324" t="s">
        <v>43</v>
      </c>
      <c r="Q34324" t="s">
        <v>59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  <c r="Y34324" t="s">
        <v>44</v>
      </c>
    </row>
    <row r="34325" spans="1:25" x14ac:dyDescent="0.3">
      <c r="A34325">
        <v>397366</v>
      </c>
      <c r="B34325" t="s">
        <v>65</v>
      </c>
      <c r="C34325" t="s">
        <v>26</v>
      </c>
      <c r="D34325" t="s">
        <v>80</v>
      </c>
      <c r="E34325" t="s">
        <v>1854</v>
      </c>
      <c r="F34325" t="s">
        <v>51</v>
      </c>
      <c r="G34325" t="s">
        <v>67</v>
      </c>
      <c r="H34325" s="1">
        <v>44325</v>
      </c>
      <c r="I34325" s="1">
        <v>44328</v>
      </c>
      <c r="J34325" s="1">
        <v>44328</v>
      </c>
      <c r="K34325" t="s">
        <v>41</v>
      </c>
      <c r="L34325" s="1">
        <v>44359</v>
      </c>
      <c r="M34325">
        <v>438066</v>
      </c>
      <c r="N34325" t="s">
        <v>20955</v>
      </c>
      <c r="O34325" t="s">
        <v>77</v>
      </c>
      <c r="P34325" t="s">
        <v>43</v>
      </c>
      <c r="Q34325" t="s">
        <v>59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  <c r="Y34325" t="s">
        <v>44</v>
      </c>
    </row>
    <row r="34326" spans="1:25" x14ac:dyDescent="0.3">
      <c r="A34326">
        <v>431496</v>
      </c>
      <c r="B34326" t="s">
        <v>91</v>
      </c>
      <c r="C34326" t="s">
        <v>26</v>
      </c>
      <c r="D34326" t="s">
        <v>85</v>
      </c>
      <c r="E34326" t="s">
        <v>6293</v>
      </c>
      <c r="F34326" t="s">
        <v>29</v>
      </c>
      <c r="G34326" t="s">
        <v>67</v>
      </c>
      <c r="H34326" s="1">
        <v>44417</v>
      </c>
      <c r="I34326" s="1">
        <v>44271</v>
      </c>
      <c r="J34326" s="1">
        <v>44420</v>
      </c>
      <c r="K34326" t="s">
        <v>41</v>
      </c>
      <c r="L34326" s="1">
        <v>44451</v>
      </c>
      <c r="M34326">
        <v>512227</v>
      </c>
      <c r="N34326" t="s">
        <v>20955</v>
      </c>
      <c r="O34326" t="s">
        <v>163</v>
      </c>
      <c r="P34326" t="s">
        <v>43</v>
      </c>
      <c r="Q34326" t="s">
        <v>59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  <c r="Y34326" t="s">
        <v>44</v>
      </c>
    </row>
    <row r="34327" spans="1:25" x14ac:dyDescent="0.3">
      <c r="A34327">
        <v>505052</v>
      </c>
      <c r="B34327" t="s">
        <v>69</v>
      </c>
      <c r="C34327" t="s">
        <v>26</v>
      </c>
      <c r="D34327" t="s">
        <v>45</v>
      </c>
      <c r="E34327" t="s">
        <v>25962</v>
      </c>
      <c r="F34327" t="s">
        <v>29</v>
      </c>
      <c r="G34327" t="s">
        <v>67</v>
      </c>
      <c r="H34327" s="1">
        <v>44296</v>
      </c>
      <c r="I34327" s="1">
        <v>44329</v>
      </c>
      <c r="J34327" s="1">
        <v>44329</v>
      </c>
      <c r="K34327" t="s">
        <v>41</v>
      </c>
      <c r="L34327" s="1">
        <v>44360</v>
      </c>
      <c r="M34327">
        <v>650588</v>
      </c>
      <c r="N34327" t="s">
        <v>20955</v>
      </c>
      <c r="O34327" t="s">
        <v>47</v>
      </c>
      <c r="P34327" t="s">
        <v>43</v>
      </c>
      <c r="Q34327" t="s">
        <v>59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  <c r="Y34327" t="s">
        <v>44</v>
      </c>
    </row>
    <row r="34328" spans="1:25" x14ac:dyDescent="0.3">
      <c r="A34328">
        <v>556851</v>
      </c>
      <c r="B34328" t="s">
        <v>151</v>
      </c>
      <c r="C34328" t="s">
        <v>26</v>
      </c>
      <c r="D34328" t="s">
        <v>95</v>
      </c>
      <c r="E34328" t="s">
        <v>25963</v>
      </c>
      <c r="F34328" t="s">
        <v>29</v>
      </c>
      <c r="G34328" t="s">
        <v>67</v>
      </c>
      <c r="H34328" s="1">
        <v>44418</v>
      </c>
      <c r="I34328" s="1">
        <v>44332</v>
      </c>
      <c r="J34328" s="1">
        <v>44421</v>
      </c>
      <c r="K34328" t="s">
        <v>41</v>
      </c>
      <c r="L34328" s="1">
        <v>44452</v>
      </c>
      <c r="M34328">
        <v>717000</v>
      </c>
      <c r="N34328" t="s">
        <v>20955</v>
      </c>
      <c r="O34328" t="s">
        <v>64</v>
      </c>
      <c r="P34328" t="s">
        <v>43</v>
      </c>
      <c r="Q34328" t="s">
        <v>59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  <c r="Y34328" t="s">
        <v>44</v>
      </c>
    </row>
    <row r="34329" spans="1:25" x14ac:dyDescent="0.3">
      <c r="A34329">
        <v>1034948</v>
      </c>
      <c r="B34329" t="s">
        <v>88</v>
      </c>
      <c r="C34329" t="s">
        <v>26</v>
      </c>
      <c r="D34329" t="s">
        <v>55</v>
      </c>
      <c r="E34329" t="s">
        <v>12544</v>
      </c>
      <c r="F34329" t="s">
        <v>29</v>
      </c>
      <c r="G34329" t="s">
        <v>67</v>
      </c>
      <c r="H34329" s="1">
        <v>44511</v>
      </c>
      <c r="I34329" s="1">
        <v>44302</v>
      </c>
      <c r="J34329" s="1">
        <v>44421</v>
      </c>
      <c r="K34329" t="s">
        <v>41</v>
      </c>
      <c r="L34329" s="1">
        <v>44452</v>
      </c>
      <c r="M34329">
        <v>1264784</v>
      </c>
      <c r="N34329" t="s">
        <v>20955</v>
      </c>
      <c r="O34329" t="s">
        <v>64</v>
      </c>
      <c r="P34329" t="s">
        <v>43</v>
      </c>
      <c r="Q34329" t="s">
        <v>59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  <c r="Y34329" t="s">
        <v>44</v>
      </c>
    </row>
    <row r="34330" spans="1:25" x14ac:dyDescent="0.3">
      <c r="A34330">
        <v>367703</v>
      </c>
      <c r="B34330" t="s">
        <v>239</v>
      </c>
      <c r="C34330" t="s">
        <v>26</v>
      </c>
      <c r="D34330" t="s">
        <v>45</v>
      </c>
      <c r="E34330" t="s">
        <v>1464</v>
      </c>
      <c r="F34330" t="s">
        <v>29</v>
      </c>
      <c r="G34330" t="s">
        <v>67</v>
      </c>
      <c r="H34330" s="1">
        <v>44538</v>
      </c>
      <c r="I34330" s="1">
        <v>44360</v>
      </c>
      <c r="J34330" s="1">
        <v>44265</v>
      </c>
      <c r="K34330" t="s">
        <v>41</v>
      </c>
      <c r="L34330" s="1">
        <v>44296</v>
      </c>
      <c r="M34330">
        <v>381493</v>
      </c>
      <c r="N34330" t="s">
        <v>20955</v>
      </c>
      <c r="O34330" t="s">
        <v>33</v>
      </c>
      <c r="P34330" t="s">
        <v>43</v>
      </c>
      <c r="Q34330" t="s">
        <v>59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  <c r="Y34330" t="s">
        <v>44</v>
      </c>
    </row>
    <row r="34331" spans="1:25" x14ac:dyDescent="0.3">
      <c r="A34331">
        <v>455659</v>
      </c>
      <c r="B34331" t="s">
        <v>117</v>
      </c>
      <c r="C34331" t="s">
        <v>26</v>
      </c>
      <c r="D34331" t="s">
        <v>85</v>
      </c>
      <c r="E34331" t="s">
        <v>22898</v>
      </c>
      <c r="F34331" t="s">
        <v>29</v>
      </c>
      <c r="G34331" t="s">
        <v>67</v>
      </c>
      <c r="H34331" s="1">
        <v>44539</v>
      </c>
      <c r="I34331" s="1">
        <v>44302</v>
      </c>
      <c r="J34331" s="1">
        <v>44209</v>
      </c>
      <c r="K34331" t="s">
        <v>41</v>
      </c>
      <c r="L34331" s="1">
        <v>44240</v>
      </c>
      <c r="M34331">
        <v>565217</v>
      </c>
      <c r="N34331" t="s">
        <v>20955</v>
      </c>
      <c r="O34331" t="s">
        <v>163</v>
      </c>
      <c r="P34331" t="s">
        <v>43</v>
      </c>
      <c r="Q34331" t="s">
        <v>59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  <c r="Y34331" t="s">
        <v>44</v>
      </c>
    </row>
    <row r="34332" spans="1:25" x14ac:dyDescent="0.3">
      <c r="A34332">
        <v>362265</v>
      </c>
      <c r="B34332" t="s">
        <v>133</v>
      </c>
      <c r="C34332" t="s">
        <v>26</v>
      </c>
      <c r="D34332" t="s">
        <v>55</v>
      </c>
      <c r="E34332" t="s">
        <v>25964</v>
      </c>
      <c r="F34332" t="s">
        <v>29</v>
      </c>
      <c r="G34332" t="s">
        <v>67</v>
      </c>
      <c r="H34332" s="1">
        <v>44236</v>
      </c>
      <c r="I34332" s="1">
        <v>44332</v>
      </c>
      <c r="J34332" s="1">
        <v>44266</v>
      </c>
      <c r="K34332" t="s">
        <v>41</v>
      </c>
      <c r="L34332" s="1">
        <v>44297</v>
      </c>
      <c r="M34332">
        <v>371555</v>
      </c>
      <c r="N34332" t="s">
        <v>20955</v>
      </c>
      <c r="O34332" t="s">
        <v>33</v>
      </c>
      <c r="P34332" t="s">
        <v>43</v>
      </c>
      <c r="Q34332" t="s">
        <v>59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  <c r="Y34332" t="s">
        <v>44</v>
      </c>
    </row>
    <row r="34333" spans="1:25" x14ac:dyDescent="0.3">
      <c r="A34333">
        <v>615822</v>
      </c>
      <c r="B34333" t="s">
        <v>127</v>
      </c>
      <c r="C34333" t="s">
        <v>26</v>
      </c>
      <c r="D34333" t="s">
        <v>129</v>
      </c>
      <c r="E34333" t="s">
        <v>6931</v>
      </c>
      <c r="F34333" t="s">
        <v>29</v>
      </c>
      <c r="G34333" t="s">
        <v>67</v>
      </c>
      <c r="H34333" s="1">
        <v>44510</v>
      </c>
      <c r="I34333" s="1">
        <v>44543</v>
      </c>
      <c r="J34333" s="1">
        <v>44543</v>
      </c>
      <c r="K34333" t="s">
        <v>41</v>
      </c>
      <c r="L34333" s="1">
        <v>44574</v>
      </c>
      <c r="M34333">
        <v>789670</v>
      </c>
      <c r="N34333" t="s">
        <v>20955</v>
      </c>
      <c r="O34333" t="s">
        <v>64</v>
      </c>
      <c r="P34333" t="s">
        <v>43</v>
      </c>
      <c r="Q34333" t="s">
        <v>59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  <c r="Y34333" t="s">
        <v>44</v>
      </c>
    </row>
    <row r="34334" spans="1:25" x14ac:dyDescent="0.3">
      <c r="A34334">
        <v>402765</v>
      </c>
      <c r="B34334" t="s">
        <v>65</v>
      </c>
      <c r="C34334" t="s">
        <v>26</v>
      </c>
      <c r="D34334" t="s">
        <v>129</v>
      </c>
      <c r="E34334" t="s">
        <v>25965</v>
      </c>
      <c r="F34334" t="s">
        <v>92</v>
      </c>
      <c r="G34334" t="s">
        <v>67</v>
      </c>
      <c r="H34334" s="1">
        <v>44325</v>
      </c>
      <c r="I34334" s="1">
        <v>44515</v>
      </c>
      <c r="J34334" s="1">
        <v>44328</v>
      </c>
      <c r="K34334" t="s">
        <v>41</v>
      </c>
      <c r="L34334" s="1">
        <v>44359</v>
      </c>
      <c r="M34334">
        <v>447665</v>
      </c>
      <c r="N34334" t="s">
        <v>20955</v>
      </c>
      <c r="O34334" t="s">
        <v>906</v>
      </c>
      <c r="P34334" t="s">
        <v>43</v>
      </c>
      <c r="Q34334" t="s">
        <v>59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  <c r="Y34334" t="s">
        <v>44</v>
      </c>
    </row>
    <row r="34335" spans="1:25" x14ac:dyDescent="0.3">
      <c r="A34335">
        <v>786739</v>
      </c>
      <c r="B34335" t="s">
        <v>188</v>
      </c>
      <c r="C34335" t="s">
        <v>26</v>
      </c>
      <c r="D34335" t="s">
        <v>55</v>
      </c>
      <c r="E34335" t="s">
        <v>25966</v>
      </c>
      <c r="F34335" t="s">
        <v>92</v>
      </c>
      <c r="G34335" t="s">
        <v>67</v>
      </c>
      <c r="H34335" s="1">
        <v>44358</v>
      </c>
      <c r="I34335" s="1">
        <v>44545</v>
      </c>
      <c r="J34335" s="1">
        <v>44482</v>
      </c>
      <c r="K34335" t="s">
        <v>41</v>
      </c>
      <c r="L34335" s="1">
        <v>44513</v>
      </c>
      <c r="M34335">
        <v>990206</v>
      </c>
      <c r="N34335" t="s">
        <v>20955</v>
      </c>
      <c r="O34335" t="s">
        <v>143</v>
      </c>
      <c r="P34335" t="s">
        <v>43</v>
      </c>
      <c r="Q34335" t="s">
        <v>59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  <c r="Y34335" t="s">
        <v>44</v>
      </c>
    </row>
    <row r="34336" spans="1:25" x14ac:dyDescent="0.3">
      <c r="A34336">
        <v>502598</v>
      </c>
      <c r="B34336" t="s">
        <v>133</v>
      </c>
      <c r="C34336" t="s">
        <v>26</v>
      </c>
      <c r="D34336" t="s">
        <v>85</v>
      </c>
      <c r="E34336" t="s">
        <v>760</v>
      </c>
      <c r="F34336" t="s">
        <v>92</v>
      </c>
      <c r="G34336" t="s">
        <v>67</v>
      </c>
      <c r="H34336" s="1">
        <v>44296</v>
      </c>
      <c r="I34336" s="1">
        <v>44298</v>
      </c>
      <c r="J34336" s="1">
        <v>44298</v>
      </c>
      <c r="K34336" t="s">
        <v>41</v>
      </c>
      <c r="L34336" s="1">
        <v>44328</v>
      </c>
      <c r="M34336">
        <v>646381</v>
      </c>
      <c r="N34336" t="s">
        <v>20955</v>
      </c>
      <c r="O34336" t="s">
        <v>93</v>
      </c>
      <c r="P34336" t="s">
        <v>43</v>
      </c>
      <c r="Q34336" t="s">
        <v>59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  <c r="Y34336" t="s">
        <v>44</v>
      </c>
    </row>
    <row r="34337" spans="1:25" x14ac:dyDescent="0.3">
      <c r="A34337">
        <v>450960</v>
      </c>
      <c r="B34337" t="s">
        <v>49</v>
      </c>
      <c r="C34337" t="s">
        <v>26</v>
      </c>
      <c r="D34337" t="s">
        <v>80</v>
      </c>
      <c r="E34337" t="s">
        <v>13021</v>
      </c>
      <c r="F34337" t="s">
        <v>92</v>
      </c>
      <c r="G34337" t="s">
        <v>67</v>
      </c>
      <c r="H34337" s="1">
        <v>44509</v>
      </c>
      <c r="I34337" s="1">
        <v>44540</v>
      </c>
      <c r="J34337" s="1">
        <v>44479</v>
      </c>
      <c r="K34337" t="s">
        <v>41</v>
      </c>
      <c r="L34337" s="1">
        <v>44510</v>
      </c>
      <c r="M34337">
        <v>555217</v>
      </c>
      <c r="N34337" t="s">
        <v>20955</v>
      </c>
      <c r="O34337" t="s">
        <v>114</v>
      </c>
      <c r="P34337" t="s">
        <v>43</v>
      </c>
      <c r="Q34337" t="s">
        <v>59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  <c r="Y34337" t="s">
        <v>44</v>
      </c>
    </row>
    <row r="34338" spans="1:25" x14ac:dyDescent="0.3">
      <c r="A34338">
        <v>781648</v>
      </c>
      <c r="B34338" t="s">
        <v>37</v>
      </c>
      <c r="C34338" t="s">
        <v>26</v>
      </c>
      <c r="D34338" t="s">
        <v>95</v>
      </c>
      <c r="E34338" t="s">
        <v>2384</v>
      </c>
      <c r="F34338" t="s">
        <v>92</v>
      </c>
      <c r="G34338" t="s">
        <v>67</v>
      </c>
      <c r="H34338" s="1">
        <v>44358</v>
      </c>
      <c r="I34338" s="1">
        <v>44210</v>
      </c>
      <c r="J34338" s="1">
        <v>44210</v>
      </c>
      <c r="K34338" t="s">
        <v>41</v>
      </c>
      <c r="L34338" s="1">
        <v>44241</v>
      </c>
      <c r="M34338">
        <v>984504</v>
      </c>
      <c r="N34338" t="s">
        <v>20955</v>
      </c>
      <c r="O34338" t="s">
        <v>114</v>
      </c>
      <c r="P34338" t="s">
        <v>43</v>
      </c>
      <c r="Q34338" t="s">
        <v>59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  <c r="Y34338" t="s">
        <v>44</v>
      </c>
    </row>
    <row r="34339" spans="1:25" x14ac:dyDescent="0.3">
      <c r="A34339">
        <v>516360</v>
      </c>
      <c r="B34339" t="s">
        <v>54</v>
      </c>
      <c r="C34339" t="s">
        <v>26</v>
      </c>
      <c r="D34339" t="s">
        <v>27</v>
      </c>
      <c r="E34339" t="s">
        <v>25967</v>
      </c>
      <c r="F34339" t="s">
        <v>40</v>
      </c>
      <c r="G34339" t="s">
        <v>67</v>
      </c>
      <c r="H34339" s="1">
        <v>44449</v>
      </c>
      <c r="I34339" s="1">
        <v>44452</v>
      </c>
      <c r="J34339" s="1">
        <v>44482</v>
      </c>
      <c r="K34339" t="s">
        <v>41</v>
      </c>
      <c r="L34339" s="1">
        <v>44513</v>
      </c>
      <c r="M34339">
        <v>667385</v>
      </c>
      <c r="N34339" t="s">
        <v>20955</v>
      </c>
      <c r="O34339" t="s">
        <v>616</v>
      </c>
      <c r="P34339" t="s">
        <v>43</v>
      </c>
      <c r="Q34339" t="s">
        <v>59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  <c r="Y34339" t="s">
        <v>44</v>
      </c>
    </row>
    <row r="34340" spans="1:25" x14ac:dyDescent="0.3">
      <c r="A34340">
        <v>376101</v>
      </c>
      <c r="B34340" t="s">
        <v>54</v>
      </c>
      <c r="C34340" t="s">
        <v>26</v>
      </c>
      <c r="D34340" t="s">
        <v>85</v>
      </c>
      <c r="E34340" t="s">
        <v>25968</v>
      </c>
      <c r="F34340" t="s">
        <v>40</v>
      </c>
      <c r="G34340" t="s">
        <v>67</v>
      </c>
      <c r="H34340" s="1">
        <v>44236</v>
      </c>
      <c r="I34340" s="1">
        <v>44239</v>
      </c>
      <c r="J34340" s="1">
        <v>44239</v>
      </c>
      <c r="K34340" t="s">
        <v>41</v>
      </c>
      <c r="L34340" s="1">
        <v>44267</v>
      </c>
      <c r="M34340">
        <v>398904</v>
      </c>
      <c r="N34340" t="s">
        <v>20955</v>
      </c>
      <c r="O34340" t="s">
        <v>42</v>
      </c>
      <c r="P34340" t="s">
        <v>43</v>
      </c>
      <c r="Q34340" t="s">
        <v>59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  <c r="Y34340" t="s">
        <v>44</v>
      </c>
    </row>
    <row r="34341" spans="1:25" x14ac:dyDescent="0.3">
      <c r="A34341">
        <v>467145</v>
      </c>
      <c r="B34341" t="s">
        <v>88</v>
      </c>
      <c r="C34341" t="s">
        <v>26</v>
      </c>
      <c r="D34341" t="s">
        <v>80</v>
      </c>
      <c r="E34341" t="s">
        <v>5467</v>
      </c>
      <c r="F34341" t="s">
        <v>620</v>
      </c>
      <c r="G34341" t="s">
        <v>67</v>
      </c>
      <c r="H34341" s="1">
        <v>44539</v>
      </c>
      <c r="I34341" s="1">
        <v>44512</v>
      </c>
      <c r="J34341" s="1">
        <v>44481</v>
      </c>
      <c r="K34341" t="s">
        <v>41</v>
      </c>
      <c r="L34341" s="1">
        <v>44512</v>
      </c>
      <c r="M34341">
        <v>587328</v>
      </c>
      <c r="N34341" t="s">
        <v>20955</v>
      </c>
      <c r="O34341" t="s">
        <v>1541</v>
      </c>
      <c r="P34341" t="s">
        <v>43</v>
      </c>
      <c r="Q34341" t="s">
        <v>59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  <c r="Y34341" t="s">
        <v>44</v>
      </c>
    </row>
    <row r="34342" spans="1:25" x14ac:dyDescent="0.3">
      <c r="A34342">
        <v>486412</v>
      </c>
      <c r="B34342" t="s">
        <v>54</v>
      </c>
      <c r="C34342" t="s">
        <v>26</v>
      </c>
      <c r="D34342" t="s">
        <v>85</v>
      </c>
      <c r="E34342" t="s">
        <v>25969</v>
      </c>
      <c r="F34342" t="s">
        <v>57</v>
      </c>
      <c r="G34342" t="s">
        <v>30</v>
      </c>
      <c r="H34342" s="1">
        <v>44237</v>
      </c>
      <c r="I34342" s="1">
        <v>44332</v>
      </c>
      <c r="J34342" s="1">
        <v>44511</v>
      </c>
      <c r="K34342" t="s">
        <v>41</v>
      </c>
      <c r="L34342" s="1">
        <v>44541</v>
      </c>
      <c r="M34342">
        <v>619890</v>
      </c>
      <c r="N34342" t="s">
        <v>20955</v>
      </c>
      <c r="O34342" t="s">
        <v>68</v>
      </c>
      <c r="P34342" t="s">
        <v>43</v>
      </c>
      <c r="Q34342" t="s">
        <v>59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  <c r="Y34342" t="s">
        <v>44</v>
      </c>
    </row>
    <row r="34343" spans="1:25" x14ac:dyDescent="0.3">
      <c r="A34343">
        <v>379639</v>
      </c>
      <c r="B34343" t="s">
        <v>156</v>
      </c>
      <c r="C34343" t="s">
        <v>26</v>
      </c>
      <c r="D34343" t="s">
        <v>85</v>
      </c>
      <c r="E34343" t="s">
        <v>25970</v>
      </c>
      <c r="F34343" t="s">
        <v>57</v>
      </c>
      <c r="G34343" t="s">
        <v>30</v>
      </c>
      <c r="H34343" s="1">
        <v>44236</v>
      </c>
      <c r="I34343" s="1">
        <v>44239</v>
      </c>
      <c r="J34343" s="1">
        <v>44480</v>
      </c>
      <c r="K34343" t="s">
        <v>41</v>
      </c>
      <c r="L34343" s="1">
        <v>44511</v>
      </c>
      <c r="M34343">
        <v>406276</v>
      </c>
      <c r="N34343" t="s">
        <v>20955</v>
      </c>
      <c r="O34343" t="s">
        <v>68</v>
      </c>
      <c r="P34343" t="s">
        <v>43</v>
      </c>
      <c r="Q34343" t="s">
        <v>59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  <c r="Y34343" t="s">
        <v>44</v>
      </c>
    </row>
    <row r="34344" spans="1:25" x14ac:dyDescent="0.3">
      <c r="A34344">
        <v>517982</v>
      </c>
      <c r="B34344" t="s">
        <v>127</v>
      </c>
      <c r="C34344" t="s">
        <v>26</v>
      </c>
      <c r="D34344" t="s">
        <v>85</v>
      </c>
      <c r="E34344" t="s">
        <v>25971</v>
      </c>
      <c r="F34344" t="s">
        <v>57</v>
      </c>
      <c r="G34344" t="s">
        <v>30</v>
      </c>
      <c r="H34344" s="1">
        <v>44326</v>
      </c>
      <c r="I34344" s="1">
        <v>44423</v>
      </c>
      <c r="J34344" s="1">
        <v>44360</v>
      </c>
      <c r="K34344" t="s">
        <v>41</v>
      </c>
      <c r="L34344" s="1">
        <v>44390</v>
      </c>
      <c r="M34344">
        <v>669505</v>
      </c>
      <c r="N34344" t="s">
        <v>20955</v>
      </c>
      <c r="O34344" t="s">
        <v>71</v>
      </c>
      <c r="P34344" t="s">
        <v>43</v>
      </c>
      <c r="Q34344" t="s">
        <v>59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  <c r="Y34344" t="s">
        <v>44</v>
      </c>
    </row>
    <row r="34345" spans="1:25" x14ac:dyDescent="0.3">
      <c r="A34345">
        <v>974430</v>
      </c>
      <c r="B34345" t="s">
        <v>37</v>
      </c>
      <c r="C34345" t="s">
        <v>26</v>
      </c>
      <c r="D34345" t="s">
        <v>55</v>
      </c>
      <c r="E34345" t="s">
        <v>4938</v>
      </c>
      <c r="F34345" t="s">
        <v>57</v>
      </c>
      <c r="G34345" t="s">
        <v>30</v>
      </c>
      <c r="H34345" s="1">
        <v>44480</v>
      </c>
      <c r="I34345" s="1">
        <v>44332</v>
      </c>
      <c r="J34345" s="1">
        <v>44391</v>
      </c>
      <c r="K34345" t="s">
        <v>41</v>
      </c>
      <c r="L34345" s="1">
        <v>44422</v>
      </c>
      <c r="M34345">
        <v>1196509</v>
      </c>
      <c r="N34345" t="s">
        <v>20955</v>
      </c>
      <c r="O34345" t="s">
        <v>97</v>
      </c>
      <c r="P34345" t="s">
        <v>43</v>
      </c>
      <c r="Q34345" t="s">
        <v>59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  <c r="Y34345" t="s">
        <v>44</v>
      </c>
    </row>
    <row r="34346" spans="1:25" x14ac:dyDescent="0.3">
      <c r="A34346">
        <v>1001414</v>
      </c>
      <c r="B34346" t="s">
        <v>135</v>
      </c>
      <c r="C34346" t="s">
        <v>26</v>
      </c>
      <c r="D34346" t="s">
        <v>55</v>
      </c>
      <c r="E34346" t="s">
        <v>25972</v>
      </c>
      <c r="F34346" t="s">
        <v>57</v>
      </c>
      <c r="G34346" t="s">
        <v>30</v>
      </c>
      <c r="H34346" s="1">
        <v>44511</v>
      </c>
      <c r="I34346" s="1">
        <v>44332</v>
      </c>
      <c r="J34346" s="1">
        <v>44268</v>
      </c>
      <c r="K34346" t="s">
        <v>41</v>
      </c>
      <c r="L34346" s="1">
        <v>44299</v>
      </c>
      <c r="M34346">
        <v>1227000</v>
      </c>
      <c r="N34346" t="s">
        <v>20955</v>
      </c>
      <c r="O34346" t="s">
        <v>97</v>
      </c>
      <c r="P34346" t="s">
        <v>43</v>
      </c>
      <c r="Q34346" t="s">
        <v>59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  <c r="Y34346" t="s">
        <v>44</v>
      </c>
    </row>
    <row r="34347" spans="1:25" x14ac:dyDescent="0.3">
      <c r="A34347">
        <v>892351</v>
      </c>
      <c r="B34347" t="s">
        <v>151</v>
      </c>
      <c r="C34347" t="s">
        <v>26</v>
      </c>
      <c r="D34347" t="s">
        <v>55</v>
      </c>
      <c r="E34347" t="s">
        <v>18456</v>
      </c>
      <c r="F34347" t="s">
        <v>57</v>
      </c>
      <c r="G34347" t="s">
        <v>30</v>
      </c>
      <c r="H34347" s="1">
        <v>44450</v>
      </c>
      <c r="I34347" s="1">
        <v>44328</v>
      </c>
      <c r="J34347" s="1">
        <v>44328</v>
      </c>
      <c r="K34347" t="s">
        <v>41</v>
      </c>
      <c r="L34347" s="1">
        <v>44359</v>
      </c>
      <c r="M34347">
        <v>1109284</v>
      </c>
      <c r="N34347" t="s">
        <v>20955</v>
      </c>
      <c r="O34347" t="s">
        <v>97</v>
      </c>
      <c r="P34347" t="s">
        <v>43</v>
      </c>
      <c r="Q34347" t="s">
        <v>59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  <c r="Y34347" t="s">
        <v>44</v>
      </c>
    </row>
    <row r="34348" spans="1:25" x14ac:dyDescent="0.3">
      <c r="A34348">
        <v>711742</v>
      </c>
      <c r="B34348" t="s">
        <v>88</v>
      </c>
      <c r="C34348" t="s">
        <v>26</v>
      </c>
      <c r="D34348" t="s">
        <v>55</v>
      </c>
      <c r="E34348" t="s">
        <v>4358</v>
      </c>
      <c r="F34348" t="s">
        <v>57</v>
      </c>
      <c r="G34348" t="s">
        <v>30</v>
      </c>
      <c r="H34348" s="1">
        <v>44266</v>
      </c>
      <c r="I34348" s="1">
        <v>44300</v>
      </c>
      <c r="J34348" s="1">
        <v>44241</v>
      </c>
      <c r="K34348" t="s">
        <v>41</v>
      </c>
      <c r="L34348" s="1">
        <v>44269</v>
      </c>
      <c r="M34348">
        <v>904730</v>
      </c>
      <c r="N34348" t="s">
        <v>20955</v>
      </c>
      <c r="O34348" t="s">
        <v>103</v>
      </c>
      <c r="P34348" t="s">
        <v>43</v>
      </c>
      <c r="Q34348" t="s">
        <v>59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  <c r="Y34348" t="s">
        <v>44</v>
      </c>
    </row>
    <row r="34349" spans="1:25" x14ac:dyDescent="0.3">
      <c r="A34349">
        <v>480637</v>
      </c>
      <c r="B34349" t="s">
        <v>49</v>
      </c>
      <c r="C34349" t="s">
        <v>26</v>
      </c>
      <c r="D34349" t="s">
        <v>55</v>
      </c>
      <c r="E34349" t="s">
        <v>25973</v>
      </c>
      <c r="F34349" t="s">
        <v>57</v>
      </c>
      <c r="G34349" t="s">
        <v>30</v>
      </c>
      <c r="H34349" s="1">
        <v>44206</v>
      </c>
      <c r="I34349" s="1">
        <v>44212</v>
      </c>
      <c r="J34349" s="1">
        <v>44357</v>
      </c>
      <c r="K34349" t="s">
        <v>41</v>
      </c>
      <c r="L34349" s="1">
        <v>44387</v>
      </c>
      <c r="M34349">
        <v>603658</v>
      </c>
      <c r="N34349" t="s">
        <v>20955</v>
      </c>
      <c r="O34349" t="s">
        <v>103</v>
      </c>
      <c r="P34349" t="s">
        <v>43</v>
      </c>
      <c r="Q34349" t="s">
        <v>59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  <c r="Y34349" t="s">
        <v>44</v>
      </c>
    </row>
    <row r="34350" spans="1:25" x14ac:dyDescent="0.3">
      <c r="A34350">
        <v>1029563</v>
      </c>
      <c r="B34350" t="s">
        <v>94</v>
      </c>
      <c r="C34350" t="s">
        <v>26</v>
      </c>
      <c r="D34350" t="s">
        <v>55</v>
      </c>
      <c r="E34350" t="s">
        <v>18146</v>
      </c>
      <c r="F34350" t="s">
        <v>57</v>
      </c>
      <c r="G34350" t="s">
        <v>30</v>
      </c>
      <c r="H34350" s="1">
        <v>44541</v>
      </c>
      <c r="I34350" s="1">
        <v>44271</v>
      </c>
      <c r="J34350" s="1">
        <v>44299</v>
      </c>
      <c r="K34350" t="s">
        <v>41</v>
      </c>
      <c r="L34350" s="1">
        <v>44329</v>
      </c>
      <c r="M34350">
        <v>1258932</v>
      </c>
      <c r="N34350" t="s">
        <v>20955</v>
      </c>
      <c r="O34350" t="s">
        <v>103</v>
      </c>
      <c r="P34350" t="s">
        <v>43</v>
      </c>
      <c r="Q34350" t="s">
        <v>59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  <c r="Y34350" t="s">
        <v>44</v>
      </c>
    </row>
    <row r="34351" spans="1:25" x14ac:dyDescent="0.3">
      <c r="A34351">
        <v>752580</v>
      </c>
      <c r="B34351" t="s">
        <v>161</v>
      </c>
      <c r="C34351" t="s">
        <v>26</v>
      </c>
      <c r="D34351" t="s">
        <v>55</v>
      </c>
      <c r="E34351" t="s">
        <v>25974</v>
      </c>
      <c r="F34351" t="s">
        <v>57</v>
      </c>
      <c r="G34351" t="s">
        <v>30</v>
      </c>
      <c r="H34351" s="1">
        <v>44327</v>
      </c>
      <c r="I34351" s="1">
        <v>44330</v>
      </c>
      <c r="J34351" s="1">
        <v>44361</v>
      </c>
      <c r="K34351" t="s">
        <v>41</v>
      </c>
      <c r="L34351" s="1">
        <v>44391</v>
      </c>
      <c r="M34351">
        <v>932673</v>
      </c>
      <c r="N34351" t="s">
        <v>20955</v>
      </c>
      <c r="O34351" t="s">
        <v>68</v>
      </c>
      <c r="P34351" t="s">
        <v>43</v>
      </c>
      <c r="Q34351" t="s">
        <v>59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  <c r="Y34351" t="s">
        <v>44</v>
      </c>
    </row>
    <row r="34352" spans="1:25" x14ac:dyDescent="0.3">
      <c r="A34352">
        <v>1011948</v>
      </c>
      <c r="B34352" t="s">
        <v>37</v>
      </c>
      <c r="C34352" t="s">
        <v>26</v>
      </c>
      <c r="D34352" t="s">
        <v>55</v>
      </c>
      <c r="E34352" t="s">
        <v>28705</v>
      </c>
      <c r="F34352" t="s">
        <v>57</v>
      </c>
      <c r="G34352" t="s">
        <v>30</v>
      </c>
      <c r="H34352" s="1">
        <v>44511</v>
      </c>
      <c r="I34352" s="1">
        <v>44300</v>
      </c>
      <c r="J34352" s="1">
        <v>44269</v>
      </c>
      <c r="K34352" t="s">
        <v>41</v>
      </c>
      <c r="L34352" s="1">
        <v>44300</v>
      </c>
      <c r="M34352">
        <v>1239054</v>
      </c>
      <c r="N34352" t="s">
        <v>20955</v>
      </c>
      <c r="O34352" t="s">
        <v>71</v>
      </c>
      <c r="P34352" t="s">
        <v>43</v>
      </c>
      <c r="Q34352" t="s">
        <v>59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  <c r="Y34352" t="s">
        <v>44</v>
      </c>
    </row>
    <row r="34353" spans="1:25" x14ac:dyDescent="0.3">
      <c r="A34353">
        <v>582560</v>
      </c>
      <c r="B34353" t="s">
        <v>69</v>
      </c>
      <c r="C34353" t="s">
        <v>26</v>
      </c>
      <c r="D34353" t="s">
        <v>112</v>
      </c>
      <c r="E34353" t="s">
        <v>402</v>
      </c>
      <c r="F34353" t="s">
        <v>57</v>
      </c>
      <c r="G34353" t="s">
        <v>30</v>
      </c>
      <c r="H34353" s="1">
        <v>44449</v>
      </c>
      <c r="I34353" s="1">
        <v>44482</v>
      </c>
      <c r="J34353" s="1">
        <v>44482</v>
      </c>
      <c r="K34353" t="s">
        <v>41</v>
      </c>
      <c r="L34353" s="1">
        <v>44513</v>
      </c>
      <c r="M34353">
        <v>748657</v>
      </c>
      <c r="N34353" t="s">
        <v>20955</v>
      </c>
      <c r="O34353" t="s">
        <v>103</v>
      </c>
      <c r="P34353" t="s">
        <v>43</v>
      </c>
      <c r="Q34353" t="s">
        <v>59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  <c r="Y34353" t="s">
        <v>44</v>
      </c>
    </row>
    <row r="34354" spans="1:25" x14ac:dyDescent="0.3">
      <c r="A34354">
        <v>513789</v>
      </c>
      <c r="B34354" t="s">
        <v>161</v>
      </c>
      <c r="C34354" t="s">
        <v>26</v>
      </c>
      <c r="D34354" t="s">
        <v>112</v>
      </c>
      <c r="E34354" t="s">
        <v>4329</v>
      </c>
      <c r="F34354" t="s">
        <v>57</v>
      </c>
      <c r="G34354" t="s">
        <v>30</v>
      </c>
      <c r="H34354" s="1">
        <v>44326</v>
      </c>
      <c r="I34354" s="1">
        <v>44511</v>
      </c>
      <c r="J34354" s="1">
        <v>44511</v>
      </c>
      <c r="K34354" t="s">
        <v>41</v>
      </c>
      <c r="L34354" s="1">
        <v>44541</v>
      </c>
      <c r="M34354">
        <v>663936</v>
      </c>
      <c r="N34354" t="s">
        <v>20955</v>
      </c>
      <c r="O34354" t="s">
        <v>68</v>
      </c>
      <c r="P34354" t="s">
        <v>43</v>
      </c>
      <c r="Q34354" t="s">
        <v>59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  <c r="Y34354" t="s">
        <v>44</v>
      </c>
    </row>
    <row r="34355" spans="1:25" x14ac:dyDescent="0.3">
      <c r="A34355">
        <v>1011471</v>
      </c>
      <c r="B34355" t="s">
        <v>133</v>
      </c>
      <c r="C34355" t="s">
        <v>26</v>
      </c>
      <c r="D34355" t="s">
        <v>60</v>
      </c>
      <c r="E34355" t="s">
        <v>25975</v>
      </c>
      <c r="F34355" t="s">
        <v>57</v>
      </c>
      <c r="G34355" t="s">
        <v>30</v>
      </c>
      <c r="H34355" s="1">
        <v>44511</v>
      </c>
      <c r="I34355" s="1">
        <v>44212</v>
      </c>
      <c r="J34355" s="1">
        <v>44542</v>
      </c>
      <c r="K34355" t="s">
        <v>41</v>
      </c>
      <c r="L34355" s="1">
        <v>44573</v>
      </c>
      <c r="M34355">
        <v>1238546</v>
      </c>
      <c r="N34355" t="s">
        <v>20955</v>
      </c>
      <c r="O34355" t="s">
        <v>103</v>
      </c>
      <c r="P34355" t="s">
        <v>43</v>
      </c>
      <c r="Q34355" t="s">
        <v>59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  <c r="Y34355" t="s">
        <v>44</v>
      </c>
    </row>
    <row r="34356" spans="1:25" x14ac:dyDescent="0.3">
      <c r="A34356">
        <v>395888</v>
      </c>
      <c r="B34356" t="s">
        <v>37</v>
      </c>
      <c r="C34356" t="s">
        <v>26</v>
      </c>
      <c r="D34356" t="s">
        <v>60</v>
      </c>
      <c r="E34356" t="s">
        <v>4264</v>
      </c>
      <c r="F34356" t="s">
        <v>57</v>
      </c>
      <c r="G34356" t="s">
        <v>30</v>
      </c>
      <c r="H34356" s="1">
        <v>44295</v>
      </c>
      <c r="I34356" s="1">
        <v>44328</v>
      </c>
      <c r="J34356" s="1">
        <v>44328</v>
      </c>
      <c r="K34356" t="s">
        <v>41</v>
      </c>
      <c r="L34356" s="1">
        <v>44359</v>
      </c>
      <c r="M34356">
        <v>435716</v>
      </c>
      <c r="N34356" t="s">
        <v>20955</v>
      </c>
      <c r="O34356" t="s">
        <v>71</v>
      </c>
      <c r="P34356" t="s">
        <v>43</v>
      </c>
      <c r="Q34356" t="s">
        <v>59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  <c r="Y34356" t="s">
        <v>44</v>
      </c>
    </row>
    <row r="34357" spans="1:25" x14ac:dyDescent="0.3">
      <c r="A34357">
        <v>890826</v>
      </c>
      <c r="B34357" t="s">
        <v>69</v>
      </c>
      <c r="C34357" t="s">
        <v>26</v>
      </c>
      <c r="D34357" t="s">
        <v>45</v>
      </c>
      <c r="E34357" t="s">
        <v>10107</v>
      </c>
      <c r="F34357" t="s">
        <v>57</v>
      </c>
      <c r="G34357" t="s">
        <v>30</v>
      </c>
      <c r="H34357" s="1">
        <v>44450</v>
      </c>
      <c r="I34357" s="1">
        <v>44300</v>
      </c>
      <c r="J34357" s="1">
        <v>44240</v>
      </c>
      <c r="K34357" t="s">
        <v>41</v>
      </c>
      <c r="L34357" s="1">
        <v>44268</v>
      </c>
      <c r="M34357">
        <v>1107532</v>
      </c>
      <c r="N34357" t="s">
        <v>20955</v>
      </c>
      <c r="O34357" t="s">
        <v>58</v>
      </c>
      <c r="P34357" t="s">
        <v>43</v>
      </c>
      <c r="Q34357" t="s">
        <v>59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  <c r="Y34357" t="s">
        <v>44</v>
      </c>
    </row>
    <row r="34358" spans="1:25" x14ac:dyDescent="0.3">
      <c r="A34358">
        <v>583079</v>
      </c>
      <c r="B34358" t="s">
        <v>88</v>
      </c>
      <c r="C34358" t="s">
        <v>26</v>
      </c>
      <c r="D34358" t="s">
        <v>45</v>
      </c>
      <c r="E34358" t="s">
        <v>25976</v>
      </c>
      <c r="F34358" t="s">
        <v>57</v>
      </c>
      <c r="G34358" t="s">
        <v>30</v>
      </c>
      <c r="H34358" s="1">
        <v>44449</v>
      </c>
      <c r="I34358" s="1">
        <v>44332</v>
      </c>
      <c r="J34358" s="1">
        <v>44482</v>
      </c>
      <c r="K34358" t="s">
        <v>41</v>
      </c>
      <c r="L34358" s="1">
        <v>44513</v>
      </c>
      <c r="M34358">
        <v>747613</v>
      </c>
      <c r="N34358" t="s">
        <v>20955</v>
      </c>
      <c r="O34358" t="s">
        <v>103</v>
      </c>
      <c r="P34358" t="s">
        <v>43</v>
      </c>
      <c r="Q34358" t="s">
        <v>59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  <c r="Y34358" t="s">
        <v>44</v>
      </c>
    </row>
    <row r="34359" spans="1:25" x14ac:dyDescent="0.3">
      <c r="A34359">
        <v>784305</v>
      </c>
      <c r="B34359" t="s">
        <v>37</v>
      </c>
      <c r="C34359" t="s">
        <v>26</v>
      </c>
      <c r="D34359" t="s">
        <v>45</v>
      </c>
      <c r="E34359" t="s">
        <v>25977</v>
      </c>
      <c r="F34359" t="s">
        <v>57</v>
      </c>
      <c r="G34359" t="s">
        <v>30</v>
      </c>
      <c r="H34359" s="1">
        <v>44358</v>
      </c>
      <c r="I34359" s="1">
        <v>44332</v>
      </c>
      <c r="J34359" s="1">
        <v>44359</v>
      </c>
      <c r="K34359" t="s">
        <v>41</v>
      </c>
      <c r="L34359" s="1">
        <v>44389</v>
      </c>
      <c r="M34359">
        <v>987502</v>
      </c>
      <c r="N34359" t="s">
        <v>20955</v>
      </c>
      <c r="O34359" t="s">
        <v>68</v>
      </c>
      <c r="P34359" t="s">
        <v>43</v>
      </c>
      <c r="Q34359" t="s">
        <v>59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  <c r="Y34359" t="s">
        <v>44</v>
      </c>
    </row>
    <row r="34360" spans="1:25" x14ac:dyDescent="0.3">
      <c r="A34360">
        <v>550117</v>
      </c>
      <c r="B34360" t="s">
        <v>37</v>
      </c>
      <c r="C34360" t="s">
        <v>26</v>
      </c>
      <c r="D34360" t="s">
        <v>45</v>
      </c>
      <c r="E34360" t="s">
        <v>4266</v>
      </c>
      <c r="F34360" t="s">
        <v>57</v>
      </c>
      <c r="G34360" t="s">
        <v>30</v>
      </c>
      <c r="H34360" s="1">
        <v>44387</v>
      </c>
      <c r="I34360" s="1">
        <v>44208</v>
      </c>
      <c r="J34360" s="1">
        <v>44208</v>
      </c>
      <c r="K34360" t="s">
        <v>41</v>
      </c>
      <c r="L34360" s="1">
        <v>44239</v>
      </c>
      <c r="M34360">
        <v>709117</v>
      </c>
      <c r="N34360" t="s">
        <v>20955</v>
      </c>
      <c r="O34360" t="s">
        <v>71</v>
      </c>
      <c r="P34360" t="s">
        <v>43</v>
      </c>
      <c r="Q34360" t="s">
        <v>59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  <c r="Y34360" t="s">
        <v>44</v>
      </c>
    </row>
    <row r="34361" spans="1:25" x14ac:dyDescent="0.3">
      <c r="A34361">
        <v>878917</v>
      </c>
      <c r="B34361" t="s">
        <v>37</v>
      </c>
      <c r="C34361" t="s">
        <v>26</v>
      </c>
      <c r="D34361" t="s">
        <v>80</v>
      </c>
      <c r="E34361" t="s">
        <v>25978</v>
      </c>
      <c r="F34361" t="s">
        <v>57</v>
      </c>
      <c r="G34361" t="s">
        <v>30</v>
      </c>
      <c r="H34361" s="1">
        <v>44450</v>
      </c>
      <c r="I34361" s="1">
        <v>44453</v>
      </c>
      <c r="J34361" s="1">
        <v>44453</v>
      </c>
      <c r="K34361" t="s">
        <v>41</v>
      </c>
      <c r="L34361" s="1">
        <v>44483</v>
      </c>
      <c r="M34361">
        <v>1093689</v>
      </c>
      <c r="N34361" t="s">
        <v>20955</v>
      </c>
      <c r="O34361" t="s">
        <v>58</v>
      </c>
      <c r="P34361" t="s">
        <v>43</v>
      </c>
      <c r="Q34361" t="s">
        <v>59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  <c r="Y34361" t="s">
        <v>44</v>
      </c>
    </row>
    <row r="34362" spans="1:25" x14ac:dyDescent="0.3">
      <c r="A34362">
        <v>500824</v>
      </c>
      <c r="B34362" t="s">
        <v>37</v>
      </c>
      <c r="C34362" t="s">
        <v>26</v>
      </c>
      <c r="D34362" t="s">
        <v>80</v>
      </c>
      <c r="E34362" t="s">
        <v>5455</v>
      </c>
      <c r="F34362" t="s">
        <v>57</v>
      </c>
      <c r="G34362" t="s">
        <v>30</v>
      </c>
      <c r="H34362" s="1">
        <v>44296</v>
      </c>
      <c r="I34362" s="1">
        <v>44332</v>
      </c>
      <c r="J34362" s="1">
        <v>44329</v>
      </c>
      <c r="K34362" t="s">
        <v>41</v>
      </c>
      <c r="L34362" s="1">
        <v>44360</v>
      </c>
      <c r="M34362">
        <v>643421</v>
      </c>
      <c r="N34362" t="s">
        <v>20955</v>
      </c>
      <c r="O34362" t="s">
        <v>103</v>
      </c>
      <c r="P34362" t="s">
        <v>43</v>
      </c>
      <c r="Q34362" t="s">
        <v>59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  <c r="Y34362" t="s">
        <v>44</v>
      </c>
    </row>
    <row r="34363" spans="1:25" x14ac:dyDescent="0.3">
      <c r="A34363">
        <v>1044298</v>
      </c>
      <c r="B34363" t="s">
        <v>140</v>
      </c>
      <c r="C34363" t="s">
        <v>26</v>
      </c>
      <c r="D34363" t="s">
        <v>80</v>
      </c>
      <c r="E34363" t="s">
        <v>25979</v>
      </c>
      <c r="F34363" t="s">
        <v>57</v>
      </c>
      <c r="G34363" t="s">
        <v>30</v>
      </c>
      <c r="H34363" s="1">
        <v>44541</v>
      </c>
      <c r="I34363" s="1">
        <v>44483</v>
      </c>
      <c r="J34363" s="1">
        <v>44483</v>
      </c>
      <c r="K34363" t="s">
        <v>41</v>
      </c>
      <c r="L34363" s="1">
        <v>44514</v>
      </c>
      <c r="M34363">
        <v>1274662</v>
      </c>
      <c r="N34363" t="s">
        <v>20955</v>
      </c>
      <c r="O34363" t="s">
        <v>68</v>
      </c>
      <c r="P34363" t="s">
        <v>43</v>
      </c>
      <c r="Q34363" t="s">
        <v>59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  <c r="Y34363" t="s">
        <v>44</v>
      </c>
    </row>
    <row r="34364" spans="1:25" x14ac:dyDescent="0.3">
      <c r="A34364">
        <v>368243</v>
      </c>
      <c r="B34364" t="s">
        <v>37</v>
      </c>
      <c r="C34364" t="s">
        <v>26</v>
      </c>
      <c r="D34364" t="s">
        <v>80</v>
      </c>
      <c r="E34364" t="s">
        <v>25980</v>
      </c>
      <c r="F34364" t="s">
        <v>57</v>
      </c>
      <c r="G34364" t="s">
        <v>30</v>
      </c>
      <c r="H34364" s="1">
        <v>44538</v>
      </c>
      <c r="I34364" s="1">
        <v>44210</v>
      </c>
      <c r="J34364" s="1">
        <v>44388</v>
      </c>
      <c r="K34364" t="s">
        <v>41</v>
      </c>
      <c r="L34364" s="1">
        <v>44419</v>
      </c>
      <c r="M34364">
        <v>382476</v>
      </c>
      <c r="N34364" t="s">
        <v>20955</v>
      </c>
      <c r="O34364" t="s">
        <v>68</v>
      </c>
      <c r="P34364" t="s">
        <v>43</v>
      </c>
      <c r="Q34364" t="s">
        <v>59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  <c r="Y34364" t="s">
        <v>44</v>
      </c>
    </row>
    <row r="34365" spans="1:25" x14ac:dyDescent="0.3">
      <c r="A34365">
        <v>543240</v>
      </c>
      <c r="B34365" t="s">
        <v>88</v>
      </c>
      <c r="C34365" t="s">
        <v>26</v>
      </c>
      <c r="D34365" t="s">
        <v>80</v>
      </c>
      <c r="E34365" t="s">
        <v>25981</v>
      </c>
      <c r="F34365" t="s">
        <v>57</v>
      </c>
      <c r="G34365" t="s">
        <v>30</v>
      </c>
      <c r="H34365" s="1">
        <v>44387</v>
      </c>
      <c r="I34365" s="1">
        <v>44481</v>
      </c>
      <c r="J34365" s="1">
        <v>44451</v>
      </c>
      <c r="K34365" t="s">
        <v>41</v>
      </c>
      <c r="L34365" s="1">
        <v>44481</v>
      </c>
      <c r="M34365">
        <v>700898</v>
      </c>
      <c r="N34365" t="s">
        <v>20955</v>
      </c>
      <c r="O34365" t="s">
        <v>71</v>
      </c>
      <c r="P34365" t="s">
        <v>43</v>
      </c>
      <c r="Q34365" t="s">
        <v>59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  <c r="Y34365" t="s">
        <v>44</v>
      </c>
    </row>
    <row r="34366" spans="1:25" x14ac:dyDescent="0.3">
      <c r="A34366">
        <v>628401</v>
      </c>
      <c r="B34366" t="s">
        <v>37</v>
      </c>
      <c r="C34366" t="s">
        <v>26</v>
      </c>
      <c r="D34366" t="s">
        <v>80</v>
      </c>
      <c r="E34366" t="s">
        <v>4291</v>
      </c>
      <c r="F34366" t="s">
        <v>57</v>
      </c>
      <c r="G34366" t="s">
        <v>30</v>
      </c>
      <c r="H34366" s="1">
        <v>44540</v>
      </c>
      <c r="I34366" s="1">
        <v>44211</v>
      </c>
      <c r="J34366" s="1">
        <v>44543</v>
      </c>
      <c r="K34366" t="s">
        <v>41</v>
      </c>
      <c r="L34366" s="1">
        <v>44574</v>
      </c>
      <c r="M34366">
        <v>805215</v>
      </c>
      <c r="N34366" t="s">
        <v>20955</v>
      </c>
      <c r="O34366" t="s">
        <v>71</v>
      </c>
      <c r="P34366" t="s">
        <v>43</v>
      </c>
      <c r="Q34366" t="s">
        <v>59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  <c r="Y34366" t="s">
        <v>44</v>
      </c>
    </row>
    <row r="34367" spans="1:25" x14ac:dyDescent="0.3">
      <c r="A34367">
        <v>772558</v>
      </c>
      <c r="B34367" t="s">
        <v>88</v>
      </c>
      <c r="C34367" t="s">
        <v>26</v>
      </c>
      <c r="D34367" t="s">
        <v>80</v>
      </c>
      <c r="E34367" t="s">
        <v>25982</v>
      </c>
      <c r="F34367" t="s">
        <v>57</v>
      </c>
      <c r="G34367" t="s">
        <v>30</v>
      </c>
      <c r="H34367" s="1">
        <v>44358</v>
      </c>
      <c r="I34367" s="1">
        <v>44481</v>
      </c>
      <c r="J34367" s="1">
        <v>44451</v>
      </c>
      <c r="K34367" t="s">
        <v>41</v>
      </c>
      <c r="L34367" s="1">
        <v>44481</v>
      </c>
      <c r="M34367">
        <v>974496</v>
      </c>
      <c r="N34367" t="s">
        <v>20955</v>
      </c>
      <c r="O34367" t="s">
        <v>71</v>
      </c>
      <c r="P34367" t="s">
        <v>43</v>
      </c>
      <c r="Q34367" t="s">
        <v>59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  <c r="Y34367" t="s">
        <v>44</v>
      </c>
    </row>
    <row r="34368" spans="1:25" x14ac:dyDescent="0.3">
      <c r="A34368">
        <v>533698</v>
      </c>
      <c r="B34368" t="s">
        <v>25</v>
      </c>
      <c r="C34368" t="s">
        <v>26</v>
      </c>
      <c r="D34368" t="s">
        <v>80</v>
      </c>
      <c r="E34368" t="s">
        <v>25983</v>
      </c>
      <c r="F34368" t="s">
        <v>57</v>
      </c>
      <c r="G34368" t="s">
        <v>30</v>
      </c>
      <c r="H34368" s="1">
        <v>44387</v>
      </c>
      <c r="I34368" s="1">
        <v>44241</v>
      </c>
      <c r="J34368" s="1">
        <v>44540</v>
      </c>
      <c r="K34368" t="s">
        <v>41</v>
      </c>
      <c r="L34368" s="1">
        <v>44571</v>
      </c>
      <c r="M34368">
        <v>689842</v>
      </c>
      <c r="N34368" t="s">
        <v>20955</v>
      </c>
      <c r="O34368" t="s">
        <v>71</v>
      </c>
      <c r="P34368" t="s">
        <v>43</v>
      </c>
      <c r="Q34368" t="s">
        <v>59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  <c r="Y34368" t="s">
        <v>44</v>
      </c>
    </row>
    <row r="34369" spans="1:25" x14ac:dyDescent="0.3">
      <c r="A34369">
        <v>614816</v>
      </c>
      <c r="B34369" t="s">
        <v>88</v>
      </c>
      <c r="C34369" t="s">
        <v>26</v>
      </c>
      <c r="D34369" t="s">
        <v>123</v>
      </c>
      <c r="E34369" t="s">
        <v>12094</v>
      </c>
      <c r="F34369" t="s">
        <v>57</v>
      </c>
      <c r="G34369" t="s">
        <v>30</v>
      </c>
      <c r="H34369" s="1">
        <v>44510</v>
      </c>
      <c r="I34369" s="1">
        <v>44211</v>
      </c>
      <c r="J34369" s="1">
        <v>44543</v>
      </c>
      <c r="K34369" t="s">
        <v>41</v>
      </c>
      <c r="L34369" s="1">
        <v>44574</v>
      </c>
      <c r="M34369">
        <v>788391</v>
      </c>
      <c r="N34369" t="s">
        <v>20955</v>
      </c>
      <c r="O34369" t="s">
        <v>97</v>
      </c>
      <c r="P34369" t="s">
        <v>43</v>
      </c>
      <c r="Q34369" t="s">
        <v>59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  <c r="Y34369" t="s">
        <v>44</v>
      </c>
    </row>
    <row r="34370" spans="1:25" x14ac:dyDescent="0.3">
      <c r="A34370">
        <v>676033</v>
      </c>
      <c r="B34370" t="s">
        <v>54</v>
      </c>
      <c r="C34370" t="s">
        <v>26</v>
      </c>
      <c r="D34370" t="s">
        <v>123</v>
      </c>
      <c r="E34370" t="s">
        <v>10592</v>
      </c>
      <c r="F34370" t="s">
        <v>57</v>
      </c>
      <c r="G34370" t="s">
        <v>30</v>
      </c>
      <c r="H34370" s="1">
        <v>44238</v>
      </c>
      <c r="I34370" s="1">
        <v>44241</v>
      </c>
      <c r="J34370" s="1">
        <v>44241</v>
      </c>
      <c r="K34370" t="s">
        <v>41</v>
      </c>
      <c r="L34370" s="1">
        <v>44269</v>
      </c>
      <c r="M34370">
        <v>863964</v>
      </c>
      <c r="N34370" t="s">
        <v>20955</v>
      </c>
      <c r="O34370" t="s">
        <v>68</v>
      </c>
      <c r="P34370" t="s">
        <v>43</v>
      </c>
      <c r="Q34370" t="s">
        <v>59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  <c r="Y34370" t="s">
        <v>44</v>
      </c>
    </row>
    <row r="34371" spans="1:25" x14ac:dyDescent="0.3">
      <c r="A34371">
        <v>540859</v>
      </c>
      <c r="B34371" t="s">
        <v>88</v>
      </c>
      <c r="C34371" t="s">
        <v>26</v>
      </c>
      <c r="D34371" t="s">
        <v>129</v>
      </c>
      <c r="E34371" t="s">
        <v>1015</v>
      </c>
      <c r="F34371" t="s">
        <v>57</v>
      </c>
      <c r="G34371" t="s">
        <v>30</v>
      </c>
      <c r="H34371" s="1">
        <v>44387</v>
      </c>
      <c r="I34371" s="1">
        <v>44420</v>
      </c>
      <c r="J34371" s="1">
        <v>44389</v>
      </c>
      <c r="K34371" t="s">
        <v>41</v>
      </c>
      <c r="L34371" s="1">
        <v>44420</v>
      </c>
      <c r="M34371">
        <v>698233</v>
      </c>
      <c r="N34371" t="s">
        <v>20955</v>
      </c>
      <c r="O34371" t="s">
        <v>103</v>
      </c>
      <c r="P34371" t="s">
        <v>43</v>
      </c>
      <c r="Q34371" t="s">
        <v>59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  <c r="Y34371" t="s">
        <v>44</v>
      </c>
    </row>
    <row r="34372" spans="1:25" x14ac:dyDescent="0.3">
      <c r="A34372">
        <v>680249</v>
      </c>
      <c r="B34372" t="s">
        <v>88</v>
      </c>
      <c r="C34372" t="s">
        <v>26</v>
      </c>
      <c r="D34372" t="s">
        <v>129</v>
      </c>
      <c r="E34372" t="s">
        <v>25984</v>
      </c>
      <c r="F34372" t="s">
        <v>57</v>
      </c>
      <c r="G34372" t="s">
        <v>30</v>
      </c>
      <c r="H34372" s="1">
        <v>44238</v>
      </c>
      <c r="I34372" s="1">
        <v>44302</v>
      </c>
      <c r="J34372" s="1">
        <v>44542</v>
      </c>
      <c r="K34372" t="s">
        <v>41</v>
      </c>
      <c r="L34372" s="1">
        <v>44573</v>
      </c>
      <c r="M34372">
        <v>868986</v>
      </c>
      <c r="N34372" t="s">
        <v>20955</v>
      </c>
      <c r="O34372" t="s">
        <v>103</v>
      </c>
      <c r="P34372" t="s">
        <v>43</v>
      </c>
      <c r="Q34372" t="s">
        <v>59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  <c r="Y34372" t="s">
        <v>44</v>
      </c>
    </row>
    <row r="34373" spans="1:25" x14ac:dyDescent="0.3">
      <c r="A34373">
        <v>640565</v>
      </c>
      <c r="B34373" t="s">
        <v>37</v>
      </c>
      <c r="C34373" t="s">
        <v>26</v>
      </c>
      <c r="D34373" t="s">
        <v>129</v>
      </c>
      <c r="E34373" t="s">
        <v>25985</v>
      </c>
      <c r="F34373" t="s">
        <v>57</v>
      </c>
      <c r="G34373" t="s">
        <v>30</v>
      </c>
      <c r="H34373" s="1">
        <v>44207</v>
      </c>
      <c r="I34373" s="1">
        <v>44271</v>
      </c>
      <c r="J34373" s="1">
        <v>44542</v>
      </c>
      <c r="K34373" t="s">
        <v>41</v>
      </c>
      <c r="L34373" s="1">
        <v>44573</v>
      </c>
      <c r="M34373">
        <v>820005</v>
      </c>
      <c r="N34373" t="s">
        <v>20955</v>
      </c>
      <c r="O34373" t="s">
        <v>103</v>
      </c>
      <c r="P34373" t="s">
        <v>43</v>
      </c>
      <c r="Q34373" t="s">
        <v>59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  <c r="Y34373" t="s">
        <v>44</v>
      </c>
    </row>
    <row r="34374" spans="1:25" x14ac:dyDescent="0.3">
      <c r="A34374">
        <v>994322</v>
      </c>
      <c r="B34374" t="s">
        <v>37</v>
      </c>
      <c r="C34374" t="s">
        <v>26</v>
      </c>
      <c r="D34374" t="s">
        <v>38</v>
      </c>
      <c r="E34374" t="s">
        <v>23856</v>
      </c>
      <c r="F34374" t="s">
        <v>57</v>
      </c>
      <c r="G34374" t="s">
        <v>30</v>
      </c>
      <c r="H34374" s="1">
        <v>44480</v>
      </c>
      <c r="I34374" s="1">
        <v>44513</v>
      </c>
      <c r="J34374" s="1">
        <v>44513</v>
      </c>
      <c r="K34374" t="s">
        <v>41</v>
      </c>
      <c r="L34374" s="1">
        <v>44543</v>
      </c>
      <c r="M34374">
        <v>1218947</v>
      </c>
      <c r="N34374" t="s">
        <v>20955</v>
      </c>
      <c r="O34374" t="s">
        <v>58</v>
      </c>
      <c r="P34374" t="s">
        <v>43</v>
      </c>
      <c r="Q34374" t="s">
        <v>59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  <c r="Y34374" t="s">
        <v>44</v>
      </c>
    </row>
    <row r="34375" spans="1:25" x14ac:dyDescent="0.3">
      <c r="A34375">
        <v>863203</v>
      </c>
      <c r="B34375" t="s">
        <v>127</v>
      </c>
      <c r="C34375" t="s">
        <v>26</v>
      </c>
      <c r="D34375" t="s">
        <v>38</v>
      </c>
      <c r="E34375" t="s">
        <v>25986</v>
      </c>
      <c r="F34375" t="s">
        <v>57</v>
      </c>
      <c r="G34375" t="s">
        <v>30</v>
      </c>
      <c r="H34375" s="1">
        <v>44419</v>
      </c>
      <c r="I34375" s="1">
        <v>44330</v>
      </c>
      <c r="J34375" s="1">
        <v>44330</v>
      </c>
      <c r="K34375" t="s">
        <v>41</v>
      </c>
      <c r="L34375" s="1">
        <v>44361</v>
      </c>
      <c r="M34375">
        <v>1076320</v>
      </c>
      <c r="N34375" t="s">
        <v>20955</v>
      </c>
      <c r="O34375" t="s">
        <v>103</v>
      </c>
      <c r="P34375" t="s">
        <v>43</v>
      </c>
      <c r="Q34375" t="s">
        <v>59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  <c r="Y34375" t="s">
        <v>44</v>
      </c>
    </row>
    <row r="34376" spans="1:25" x14ac:dyDescent="0.3">
      <c r="A34376">
        <v>627479</v>
      </c>
      <c r="B34376" t="s">
        <v>100</v>
      </c>
      <c r="C34376" t="s">
        <v>26</v>
      </c>
      <c r="D34376" t="s">
        <v>38</v>
      </c>
      <c r="E34376" t="s">
        <v>25987</v>
      </c>
      <c r="F34376" t="s">
        <v>57</v>
      </c>
      <c r="G34376" t="s">
        <v>30</v>
      </c>
      <c r="H34376" s="1">
        <v>44540</v>
      </c>
      <c r="I34376" s="1">
        <v>44332</v>
      </c>
      <c r="J34376" s="1">
        <v>44267</v>
      </c>
      <c r="K34376" t="s">
        <v>41</v>
      </c>
      <c r="L34376" s="1">
        <v>44298</v>
      </c>
      <c r="M34376">
        <v>804078</v>
      </c>
      <c r="N34376" t="s">
        <v>20955</v>
      </c>
      <c r="O34376" t="s">
        <v>71</v>
      </c>
      <c r="P34376" t="s">
        <v>43</v>
      </c>
      <c r="Q34376" t="s">
        <v>59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  <c r="Y34376" t="s">
        <v>44</v>
      </c>
    </row>
    <row r="34377" spans="1:25" x14ac:dyDescent="0.3">
      <c r="A34377">
        <v>689567</v>
      </c>
      <c r="B34377" t="s">
        <v>131</v>
      </c>
      <c r="C34377" t="s">
        <v>26</v>
      </c>
      <c r="D34377" t="s">
        <v>27</v>
      </c>
      <c r="E34377" t="s">
        <v>23361</v>
      </c>
      <c r="F34377" t="s">
        <v>57</v>
      </c>
      <c r="G34377" t="s">
        <v>30</v>
      </c>
      <c r="H34377" s="1">
        <v>44266</v>
      </c>
      <c r="I34377" s="1">
        <v>44271</v>
      </c>
      <c r="J34377" s="1">
        <v>44328</v>
      </c>
      <c r="K34377" t="s">
        <v>41</v>
      </c>
      <c r="L34377" s="1">
        <v>44359</v>
      </c>
      <c r="M34377">
        <v>879870</v>
      </c>
      <c r="N34377" t="s">
        <v>20955</v>
      </c>
      <c r="O34377" t="s">
        <v>68</v>
      </c>
      <c r="P34377" t="s">
        <v>43</v>
      </c>
      <c r="Q34377" t="s">
        <v>59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  <c r="Y34377" t="s">
        <v>44</v>
      </c>
    </row>
    <row r="34378" spans="1:25" x14ac:dyDescent="0.3">
      <c r="A34378">
        <v>1019275</v>
      </c>
      <c r="B34378" t="s">
        <v>127</v>
      </c>
      <c r="C34378" t="s">
        <v>26</v>
      </c>
      <c r="D34378" t="s">
        <v>27</v>
      </c>
      <c r="E34378" t="s">
        <v>471</v>
      </c>
      <c r="F34378" t="s">
        <v>57</v>
      </c>
      <c r="G34378" t="s">
        <v>30</v>
      </c>
      <c r="H34378" s="1">
        <v>44511</v>
      </c>
      <c r="I34378" s="1">
        <v>44420</v>
      </c>
      <c r="J34378" s="1">
        <v>44420</v>
      </c>
      <c r="K34378" t="s">
        <v>41</v>
      </c>
      <c r="L34378" s="1">
        <v>44451</v>
      </c>
      <c r="M34378">
        <v>1247957</v>
      </c>
      <c r="N34378" t="s">
        <v>20955</v>
      </c>
      <c r="O34378" t="s">
        <v>68</v>
      </c>
      <c r="P34378" t="s">
        <v>43</v>
      </c>
      <c r="Q34378" t="s">
        <v>59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  <c r="Y34378" t="s">
        <v>44</v>
      </c>
    </row>
    <row r="34379" spans="1:25" x14ac:dyDescent="0.3">
      <c r="A34379">
        <v>500961</v>
      </c>
      <c r="B34379" t="s">
        <v>69</v>
      </c>
      <c r="C34379" t="s">
        <v>26</v>
      </c>
      <c r="D34379" t="s">
        <v>27</v>
      </c>
      <c r="E34379" t="s">
        <v>1007</v>
      </c>
      <c r="F34379" t="s">
        <v>57</v>
      </c>
      <c r="G34379" t="s">
        <v>30</v>
      </c>
      <c r="H34379" s="1">
        <v>44296</v>
      </c>
      <c r="I34379" s="1">
        <v>44269</v>
      </c>
      <c r="J34379" s="1">
        <v>44299</v>
      </c>
      <c r="K34379" t="s">
        <v>41</v>
      </c>
      <c r="L34379" s="1">
        <v>44329</v>
      </c>
      <c r="M34379">
        <v>643656</v>
      </c>
      <c r="N34379" t="s">
        <v>20955</v>
      </c>
      <c r="O34379" t="s">
        <v>68</v>
      </c>
      <c r="P34379" t="s">
        <v>43</v>
      </c>
      <c r="Q34379" t="s">
        <v>59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  <c r="Y34379" t="s">
        <v>44</v>
      </c>
    </row>
    <row r="34380" spans="1:25" x14ac:dyDescent="0.3">
      <c r="A34380">
        <v>395659</v>
      </c>
      <c r="B34380" t="s">
        <v>37</v>
      </c>
      <c r="C34380" t="s">
        <v>26</v>
      </c>
      <c r="D34380" t="s">
        <v>27</v>
      </c>
      <c r="E34380" t="s">
        <v>3566</v>
      </c>
      <c r="F34380" t="s">
        <v>57</v>
      </c>
      <c r="G34380" t="s">
        <v>30</v>
      </c>
      <c r="H34380" s="1">
        <v>44295</v>
      </c>
      <c r="I34380" s="1">
        <v>44237</v>
      </c>
      <c r="J34380" s="1">
        <v>44237</v>
      </c>
      <c r="K34380" t="s">
        <v>41</v>
      </c>
      <c r="L34380" s="1">
        <v>44265</v>
      </c>
      <c r="M34380">
        <v>422412</v>
      </c>
      <c r="N34380" t="s">
        <v>20955</v>
      </c>
      <c r="O34380" t="s">
        <v>71</v>
      </c>
      <c r="P34380" t="s">
        <v>43</v>
      </c>
      <c r="Q34380" t="s">
        <v>59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  <c r="Y34380" t="s">
        <v>44</v>
      </c>
    </row>
    <row r="34381" spans="1:25" x14ac:dyDescent="0.3">
      <c r="A34381">
        <v>638823</v>
      </c>
      <c r="B34381" t="s">
        <v>110</v>
      </c>
      <c r="C34381" t="s">
        <v>26</v>
      </c>
      <c r="D34381" t="s">
        <v>85</v>
      </c>
      <c r="E34381" t="s">
        <v>958</v>
      </c>
      <c r="F34381" t="s">
        <v>57</v>
      </c>
      <c r="G34381" t="s">
        <v>30</v>
      </c>
      <c r="H34381" s="1">
        <v>44207</v>
      </c>
      <c r="I34381" s="1">
        <v>44211</v>
      </c>
      <c r="J34381" s="1">
        <v>44451</v>
      </c>
      <c r="K34381" t="s">
        <v>41</v>
      </c>
      <c r="L34381" s="1">
        <v>44481</v>
      </c>
      <c r="M34381">
        <v>818281</v>
      </c>
      <c r="N34381" t="s">
        <v>20955</v>
      </c>
      <c r="O34381" t="s">
        <v>71</v>
      </c>
      <c r="P34381" t="s">
        <v>43</v>
      </c>
      <c r="Q34381" t="s">
        <v>59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  <c r="Y34381" t="s">
        <v>44</v>
      </c>
    </row>
    <row r="34382" spans="1:25" x14ac:dyDescent="0.3">
      <c r="A34382">
        <v>510566</v>
      </c>
      <c r="B34382" t="s">
        <v>91</v>
      </c>
      <c r="C34382" t="s">
        <v>26</v>
      </c>
      <c r="D34382" t="s">
        <v>27</v>
      </c>
      <c r="E34382" t="s">
        <v>977</v>
      </c>
      <c r="F34382" t="s">
        <v>57</v>
      </c>
      <c r="G34382" t="s">
        <v>30</v>
      </c>
      <c r="H34382" s="1">
        <v>44326</v>
      </c>
      <c r="I34382" s="1">
        <v>44454</v>
      </c>
      <c r="J34382" s="1">
        <v>44329</v>
      </c>
      <c r="K34382" t="s">
        <v>41</v>
      </c>
      <c r="L34382" s="1">
        <v>44360</v>
      </c>
      <c r="M34382">
        <v>659264</v>
      </c>
      <c r="N34382" t="s">
        <v>20955</v>
      </c>
      <c r="O34382" t="s">
        <v>71</v>
      </c>
      <c r="P34382" t="s">
        <v>43</v>
      </c>
      <c r="Q34382" t="s">
        <v>59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  <c r="Y34382" t="s">
        <v>44</v>
      </c>
    </row>
    <row r="34383" spans="1:25" x14ac:dyDescent="0.3">
      <c r="A34383">
        <v>1042802</v>
      </c>
      <c r="B34383" t="s">
        <v>37</v>
      </c>
      <c r="C34383" t="s">
        <v>26</v>
      </c>
      <c r="D34383" t="s">
        <v>45</v>
      </c>
      <c r="E34383" t="s">
        <v>25988</v>
      </c>
      <c r="F34383" t="s">
        <v>57</v>
      </c>
      <c r="G34383" t="s">
        <v>30</v>
      </c>
      <c r="H34383" s="1">
        <v>44541</v>
      </c>
      <c r="I34383" s="1">
        <v>44454</v>
      </c>
      <c r="J34383" s="1">
        <v>44239</v>
      </c>
      <c r="K34383" t="s">
        <v>41</v>
      </c>
      <c r="L34383" s="1">
        <v>44267</v>
      </c>
      <c r="M34383">
        <v>1272895</v>
      </c>
      <c r="N34383" t="s">
        <v>20955</v>
      </c>
      <c r="O34383" t="s">
        <v>103</v>
      </c>
      <c r="P34383" t="s">
        <v>43</v>
      </c>
      <c r="Q34383" t="s">
        <v>59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  <c r="Y34383" t="s">
        <v>44</v>
      </c>
    </row>
    <row r="34384" spans="1:25" x14ac:dyDescent="0.3">
      <c r="A34384">
        <v>591234</v>
      </c>
      <c r="B34384" t="s">
        <v>69</v>
      </c>
      <c r="C34384" t="s">
        <v>26</v>
      </c>
      <c r="D34384" t="s">
        <v>27</v>
      </c>
      <c r="E34384" t="s">
        <v>460</v>
      </c>
      <c r="F34384" t="s">
        <v>57</v>
      </c>
      <c r="G34384" t="s">
        <v>30</v>
      </c>
      <c r="H34384" s="1">
        <v>44479</v>
      </c>
      <c r="I34384" s="1">
        <v>44243</v>
      </c>
      <c r="J34384" s="1">
        <v>44482</v>
      </c>
      <c r="K34384" t="s">
        <v>41</v>
      </c>
      <c r="L34384" s="1">
        <v>44513</v>
      </c>
      <c r="M34384">
        <v>759398</v>
      </c>
      <c r="N34384" t="s">
        <v>20955</v>
      </c>
      <c r="O34384" t="s">
        <v>71</v>
      </c>
      <c r="P34384" t="s">
        <v>43</v>
      </c>
      <c r="Q34384" t="s">
        <v>59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  <c r="Y34384" t="s">
        <v>44</v>
      </c>
    </row>
    <row r="34385" spans="1:25" x14ac:dyDescent="0.3">
      <c r="A34385">
        <v>605439</v>
      </c>
      <c r="B34385" t="s">
        <v>88</v>
      </c>
      <c r="C34385" t="s">
        <v>26</v>
      </c>
      <c r="D34385" t="s">
        <v>85</v>
      </c>
      <c r="E34385" t="s">
        <v>25989</v>
      </c>
      <c r="F34385" t="s">
        <v>57</v>
      </c>
      <c r="G34385" t="s">
        <v>30</v>
      </c>
      <c r="H34385" s="1">
        <v>44510</v>
      </c>
      <c r="I34385" s="1">
        <v>44513</v>
      </c>
      <c r="J34385" s="1">
        <v>44513</v>
      </c>
      <c r="K34385" t="s">
        <v>41</v>
      </c>
      <c r="L34385" s="1">
        <v>44543</v>
      </c>
      <c r="M34385">
        <v>776716</v>
      </c>
      <c r="N34385" t="s">
        <v>20955</v>
      </c>
      <c r="O34385" t="s">
        <v>68</v>
      </c>
      <c r="P34385" t="s">
        <v>43</v>
      </c>
      <c r="Q34385" t="s">
        <v>59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  <c r="Y34385" t="s">
        <v>44</v>
      </c>
    </row>
    <row r="34386" spans="1:25" x14ac:dyDescent="0.3">
      <c r="A34386">
        <v>815102</v>
      </c>
      <c r="B34386" t="s">
        <v>127</v>
      </c>
      <c r="C34386" t="s">
        <v>26</v>
      </c>
      <c r="D34386" t="s">
        <v>85</v>
      </c>
      <c r="E34386" t="s">
        <v>25990</v>
      </c>
      <c r="F34386" t="s">
        <v>57</v>
      </c>
      <c r="G34386" t="s">
        <v>30</v>
      </c>
      <c r="H34386" s="1">
        <v>44388</v>
      </c>
      <c r="I34386" s="1">
        <v>44302</v>
      </c>
      <c r="J34386" s="1">
        <v>44329</v>
      </c>
      <c r="K34386" t="s">
        <v>41</v>
      </c>
      <c r="L34386" s="1">
        <v>44360</v>
      </c>
      <c r="M34386">
        <v>1022700</v>
      </c>
      <c r="N34386" t="s">
        <v>20955</v>
      </c>
      <c r="O34386" t="s">
        <v>71</v>
      </c>
      <c r="P34386" t="s">
        <v>43</v>
      </c>
      <c r="Q34386" t="s">
        <v>59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  <c r="Y34386" t="s">
        <v>44</v>
      </c>
    </row>
    <row r="34387" spans="1:25" x14ac:dyDescent="0.3">
      <c r="A34387">
        <v>473447</v>
      </c>
      <c r="B34387" t="s">
        <v>161</v>
      </c>
      <c r="C34387" t="s">
        <v>26</v>
      </c>
      <c r="D34387" t="s">
        <v>85</v>
      </c>
      <c r="E34387" t="s">
        <v>25991</v>
      </c>
      <c r="F34387" t="s">
        <v>57</v>
      </c>
      <c r="G34387" t="s">
        <v>30</v>
      </c>
      <c r="H34387" s="1">
        <v>44206</v>
      </c>
      <c r="I34387" s="1">
        <v>44510</v>
      </c>
      <c r="J34387" s="1">
        <v>44479</v>
      </c>
      <c r="K34387" t="s">
        <v>41</v>
      </c>
      <c r="L34387" s="1">
        <v>44510</v>
      </c>
      <c r="M34387">
        <v>598347</v>
      </c>
      <c r="N34387" t="s">
        <v>20955</v>
      </c>
      <c r="O34387" t="s">
        <v>71</v>
      </c>
      <c r="P34387" t="s">
        <v>43</v>
      </c>
      <c r="Q34387" t="s">
        <v>59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  <c r="Y34387" t="s">
        <v>44</v>
      </c>
    </row>
    <row r="34388" spans="1:25" x14ac:dyDescent="0.3">
      <c r="A34388">
        <v>432200</v>
      </c>
      <c r="B34388" t="s">
        <v>69</v>
      </c>
      <c r="C34388" t="s">
        <v>26</v>
      </c>
      <c r="D34388" t="s">
        <v>55</v>
      </c>
      <c r="E34388" t="s">
        <v>18043</v>
      </c>
      <c r="F34388" t="s">
        <v>57</v>
      </c>
      <c r="G34388" t="s">
        <v>30</v>
      </c>
      <c r="H34388" s="1">
        <v>44417</v>
      </c>
      <c r="I34388" s="1">
        <v>44391</v>
      </c>
      <c r="J34388" s="1">
        <v>44451</v>
      </c>
      <c r="K34388" t="s">
        <v>41</v>
      </c>
      <c r="L34388" s="1">
        <v>44481</v>
      </c>
      <c r="M34388">
        <v>513529</v>
      </c>
      <c r="N34388" t="s">
        <v>20955</v>
      </c>
      <c r="O34388" t="s">
        <v>68</v>
      </c>
      <c r="P34388" t="s">
        <v>43</v>
      </c>
      <c r="Q34388" t="s">
        <v>59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  <c r="Y34388" t="s">
        <v>44</v>
      </c>
    </row>
    <row r="34389" spans="1:25" x14ac:dyDescent="0.3">
      <c r="A34389">
        <v>576237</v>
      </c>
      <c r="B34389" t="s">
        <v>343</v>
      </c>
      <c r="C34389" t="s">
        <v>26</v>
      </c>
      <c r="D34389" t="s">
        <v>55</v>
      </c>
      <c r="E34389" t="s">
        <v>25992</v>
      </c>
      <c r="F34389" t="s">
        <v>57</v>
      </c>
      <c r="G34389" t="s">
        <v>30</v>
      </c>
      <c r="H34389" s="1">
        <v>44449</v>
      </c>
      <c r="I34389" s="1">
        <v>44268</v>
      </c>
      <c r="J34389" s="1">
        <v>44268</v>
      </c>
      <c r="K34389" t="s">
        <v>41</v>
      </c>
      <c r="L34389" s="1">
        <v>44299</v>
      </c>
      <c r="M34389">
        <v>741086</v>
      </c>
      <c r="N34389" t="s">
        <v>20955</v>
      </c>
      <c r="O34389" t="s">
        <v>71</v>
      </c>
      <c r="P34389" t="s">
        <v>43</v>
      </c>
      <c r="Q34389" t="s">
        <v>59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  <c r="Y34389" t="s">
        <v>44</v>
      </c>
    </row>
    <row r="34390" spans="1:25" x14ac:dyDescent="0.3">
      <c r="A34390">
        <v>541703</v>
      </c>
      <c r="B34390" t="s">
        <v>37</v>
      </c>
      <c r="C34390" t="s">
        <v>26</v>
      </c>
      <c r="D34390" t="s">
        <v>112</v>
      </c>
      <c r="E34390" t="s">
        <v>10824</v>
      </c>
      <c r="F34390" t="s">
        <v>57</v>
      </c>
      <c r="G34390" t="s">
        <v>30</v>
      </c>
      <c r="H34390" s="1">
        <v>44387</v>
      </c>
      <c r="I34390" s="1">
        <v>44270</v>
      </c>
      <c r="J34390" s="1">
        <v>44329</v>
      </c>
      <c r="K34390" t="s">
        <v>41</v>
      </c>
      <c r="L34390" s="1">
        <v>44360</v>
      </c>
      <c r="M34390">
        <v>699153</v>
      </c>
      <c r="N34390" t="s">
        <v>20955</v>
      </c>
      <c r="O34390" t="s">
        <v>103</v>
      </c>
      <c r="P34390" t="s">
        <v>43</v>
      </c>
      <c r="Q34390" t="s">
        <v>59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  <c r="Y34390" t="s">
        <v>44</v>
      </c>
    </row>
    <row r="34391" spans="1:25" x14ac:dyDescent="0.3">
      <c r="A34391">
        <v>859555</v>
      </c>
      <c r="B34391" t="s">
        <v>49</v>
      </c>
      <c r="C34391" t="s">
        <v>26</v>
      </c>
      <c r="D34391" t="s">
        <v>112</v>
      </c>
      <c r="E34391" t="s">
        <v>10315</v>
      </c>
      <c r="F34391" t="s">
        <v>57</v>
      </c>
      <c r="G34391" t="s">
        <v>30</v>
      </c>
      <c r="H34391" s="1">
        <v>44419</v>
      </c>
      <c r="I34391" s="1">
        <v>44302</v>
      </c>
      <c r="J34391" s="1">
        <v>44241</v>
      </c>
      <c r="K34391" t="s">
        <v>41</v>
      </c>
      <c r="L34391" s="1">
        <v>44269</v>
      </c>
      <c r="M34391">
        <v>1072252</v>
      </c>
      <c r="N34391" t="s">
        <v>20955</v>
      </c>
      <c r="O34391" t="s">
        <v>68</v>
      </c>
      <c r="P34391" t="s">
        <v>43</v>
      </c>
      <c r="Q34391" t="s">
        <v>59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  <c r="Y34391" t="s">
        <v>44</v>
      </c>
    </row>
    <row r="34392" spans="1:25" x14ac:dyDescent="0.3">
      <c r="A34392">
        <v>812457</v>
      </c>
      <c r="B34392" t="s">
        <v>54</v>
      </c>
      <c r="C34392" t="s">
        <v>26</v>
      </c>
      <c r="D34392" t="s">
        <v>60</v>
      </c>
      <c r="E34392" t="s">
        <v>25993</v>
      </c>
      <c r="F34392" t="s">
        <v>57</v>
      </c>
      <c r="G34392" t="s">
        <v>30</v>
      </c>
      <c r="H34392" s="1">
        <v>44388</v>
      </c>
      <c r="I34392" s="1">
        <v>44391</v>
      </c>
      <c r="J34392" s="1">
        <v>44422</v>
      </c>
      <c r="K34392" t="s">
        <v>41</v>
      </c>
      <c r="L34392" s="1">
        <v>44453</v>
      </c>
      <c r="M34392">
        <v>1019618</v>
      </c>
      <c r="N34392" t="s">
        <v>20955</v>
      </c>
      <c r="O34392" t="s">
        <v>68</v>
      </c>
      <c r="P34392" t="s">
        <v>43</v>
      </c>
      <c r="Q34392" t="s">
        <v>59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  <c r="Y34392" t="s">
        <v>44</v>
      </c>
    </row>
    <row r="34393" spans="1:25" x14ac:dyDescent="0.3">
      <c r="A34393">
        <v>432108</v>
      </c>
      <c r="B34393" t="s">
        <v>49</v>
      </c>
      <c r="C34393" t="s">
        <v>26</v>
      </c>
      <c r="D34393" t="s">
        <v>60</v>
      </c>
      <c r="E34393" t="s">
        <v>25994</v>
      </c>
      <c r="F34393" t="s">
        <v>57</v>
      </c>
      <c r="G34393" t="s">
        <v>30</v>
      </c>
      <c r="H34393" s="1">
        <v>44206</v>
      </c>
      <c r="I34393" s="1">
        <v>44240</v>
      </c>
      <c r="J34393" s="1">
        <v>44240</v>
      </c>
      <c r="K34393" t="s">
        <v>41</v>
      </c>
      <c r="L34393" s="1">
        <v>44268</v>
      </c>
      <c r="M34393">
        <v>513386</v>
      </c>
      <c r="N34393" t="s">
        <v>20955</v>
      </c>
      <c r="O34393" t="s">
        <v>71</v>
      </c>
      <c r="P34393" t="s">
        <v>43</v>
      </c>
      <c r="Q34393" t="s">
        <v>59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  <c r="Y34393" t="s">
        <v>44</v>
      </c>
    </row>
    <row r="34394" spans="1:25" x14ac:dyDescent="0.3">
      <c r="A34394">
        <v>792463</v>
      </c>
      <c r="B34394" t="s">
        <v>37</v>
      </c>
      <c r="C34394" t="s">
        <v>26</v>
      </c>
      <c r="D34394" t="s">
        <v>45</v>
      </c>
      <c r="E34394" t="s">
        <v>25995</v>
      </c>
      <c r="F34394" t="s">
        <v>57</v>
      </c>
      <c r="G34394" t="s">
        <v>30</v>
      </c>
      <c r="H34394" s="1">
        <v>44358</v>
      </c>
      <c r="I34394" s="1">
        <v>44332</v>
      </c>
      <c r="J34394" s="1">
        <v>44391</v>
      </c>
      <c r="K34394" t="s">
        <v>41</v>
      </c>
      <c r="L34394" s="1">
        <v>44422</v>
      </c>
      <c r="M34394">
        <v>996882</v>
      </c>
      <c r="N34394" t="s">
        <v>20955</v>
      </c>
      <c r="O34394" t="s">
        <v>68</v>
      </c>
      <c r="P34394" t="s">
        <v>43</v>
      </c>
      <c r="Q34394" t="s">
        <v>59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  <c r="Y34394" t="s">
        <v>44</v>
      </c>
    </row>
    <row r="34395" spans="1:25" x14ac:dyDescent="0.3">
      <c r="A34395">
        <v>614257</v>
      </c>
      <c r="B34395" t="s">
        <v>54</v>
      </c>
      <c r="C34395" t="s">
        <v>26</v>
      </c>
      <c r="D34395" t="s">
        <v>45</v>
      </c>
      <c r="E34395" t="s">
        <v>25996</v>
      </c>
      <c r="F34395" t="s">
        <v>57</v>
      </c>
      <c r="G34395" t="s">
        <v>30</v>
      </c>
      <c r="H34395" s="1">
        <v>44510</v>
      </c>
      <c r="I34395" s="1">
        <v>44543</v>
      </c>
      <c r="J34395" s="1">
        <v>44543</v>
      </c>
      <c r="K34395" t="s">
        <v>41</v>
      </c>
      <c r="L34395" s="1">
        <v>44574</v>
      </c>
      <c r="M34395">
        <v>787484</v>
      </c>
      <c r="N34395" t="s">
        <v>20955</v>
      </c>
      <c r="O34395" t="s">
        <v>68</v>
      </c>
      <c r="P34395" t="s">
        <v>43</v>
      </c>
      <c r="Q34395" t="s">
        <v>59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  <c r="Y34395" t="s">
        <v>44</v>
      </c>
    </row>
    <row r="34396" spans="1:25" x14ac:dyDescent="0.3">
      <c r="A34396">
        <v>519873</v>
      </c>
      <c r="B34396" t="s">
        <v>127</v>
      </c>
      <c r="C34396" t="s">
        <v>26</v>
      </c>
      <c r="D34396" t="s">
        <v>123</v>
      </c>
      <c r="E34396" t="s">
        <v>462</v>
      </c>
      <c r="F34396" t="s">
        <v>57</v>
      </c>
      <c r="G34396" t="s">
        <v>30</v>
      </c>
      <c r="H34396" s="1">
        <v>44326</v>
      </c>
      <c r="I34396" s="1">
        <v>44541</v>
      </c>
      <c r="J34396" s="1">
        <v>44541</v>
      </c>
      <c r="K34396" t="s">
        <v>41</v>
      </c>
      <c r="L34396" s="1">
        <v>44572</v>
      </c>
      <c r="M34396">
        <v>672049</v>
      </c>
      <c r="N34396" t="s">
        <v>20955</v>
      </c>
      <c r="O34396" t="s">
        <v>68</v>
      </c>
      <c r="P34396" t="s">
        <v>43</v>
      </c>
      <c r="Q34396" t="s">
        <v>59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  <c r="Y34396" t="s">
        <v>44</v>
      </c>
    </row>
    <row r="34397" spans="1:25" x14ac:dyDescent="0.3">
      <c r="A34397">
        <v>525372</v>
      </c>
      <c r="B34397" t="s">
        <v>37</v>
      </c>
      <c r="C34397" t="s">
        <v>26</v>
      </c>
      <c r="D34397" t="s">
        <v>123</v>
      </c>
      <c r="E34397" t="s">
        <v>4960</v>
      </c>
      <c r="F34397" t="s">
        <v>57</v>
      </c>
      <c r="G34397" t="s">
        <v>30</v>
      </c>
      <c r="H34397" s="1">
        <v>44357</v>
      </c>
      <c r="I34397" s="1">
        <v>44271</v>
      </c>
      <c r="J34397" s="1">
        <v>44512</v>
      </c>
      <c r="K34397" t="s">
        <v>41</v>
      </c>
      <c r="L34397" s="1">
        <v>44542</v>
      </c>
      <c r="M34397">
        <v>679769</v>
      </c>
      <c r="N34397" t="s">
        <v>20955</v>
      </c>
      <c r="O34397" t="s">
        <v>71</v>
      </c>
      <c r="P34397" t="s">
        <v>43</v>
      </c>
      <c r="Q34397" t="s">
        <v>59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  <c r="Y34397" t="s">
        <v>44</v>
      </c>
    </row>
    <row r="34398" spans="1:25" x14ac:dyDescent="0.3">
      <c r="A34398">
        <v>357881</v>
      </c>
      <c r="B34398" t="s">
        <v>69</v>
      </c>
      <c r="C34398" t="s">
        <v>26</v>
      </c>
      <c r="D34398" t="s">
        <v>129</v>
      </c>
      <c r="E34398" t="s">
        <v>25997</v>
      </c>
      <c r="F34398" t="s">
        <v>57</v>
      </c>
      <c r="G34398" t="s">
        <v>30</v>
      </c>
      <c r="H34398" s="1">
        <v>44477</v>
      </c>
      <c r="I34398" s="1">
        <v>44540</v>
      </c>
      <c r="J34398" s="1">
        <v>44540</v>
      </c>
      <c r="K34398" t="s">
        <v>41</v>
      </c>
      <c r="L34398" s="1">
        <v>44571</v>
      </c>
      <c r="M34398">
        <v>363283</v>
      </c>
      <c r="N34398" t="s">
        <v>20955</v>
      </c>
      <c r="O34398" t="s">
        <v>68</v>
      </c>
      <c r="P34398" t="s">
        <v>43</v>
      </c>
      <c r="Q34398" t="s">
        <v>59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  <c r="Y34398" t="s">
        <v>44</v>
      </c>
    </row>
    <row r="34399" spans="1:25" x14ac:dyDescent="0.3">
      <c r="A34399">
        <v>849436</v>
      </c>
      <c r="B34399" t="s">
        <v>69</v>
      </c>
      <c r="C34399" t="s">
        <v>26</v>
      </c>
      <c r="D34399" t="s">
        <v>27</v>
      </c>
      <c r="E34399" t="s">
        <v>25998</v>
      </c>
      <c r="F34399" t="s">
        <v>57</v>
      </c>
      <c r="G34399" t="s">
        <v>30</v>
      </c>
      <c r="H34399" s="1">
        <v>44419</v>
      </c>
      <c r="I34399" s="1">
        <v>44210</v>
      </c>
      <c r="J34399" s="1">
        <v>44209</v>
      </c>
      <c r="K34399" t="s">
        <v>41</v>
      </c>
      <c r="L34399" s="1">
        <v>44240</v>
      </c>
      <c r="M34399">
        <v>1061155</v>
      </c>
      <c r="N34399" t="s">
        <v>20955</v>
      </c>
      <c r="O34399" t="s">
        <v>103</v>
      </c>
      <c r="P34399" t="s">
        <v>43</v>
      </c>
      <c r="Q34399" t="s">
        <v>59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  <c r="Y34399" t="s">
        <v>44</v>
      </c>
    </row>
    <row r="34400" spans="1:25" x14ac:dyDescent="0.3">
      <c r="A34400">
        <v>617034</v>
      </c>
      <c r="B34400" t="s">
        <v>49</v>
      </c>
      <c r="C34400" t="s">
        <v>26</v>
      </c>
      <c r="D34400" t="s">
        <v>27</v>
      </c>
      <c r="E34400" t="s">
        <v>25999</v>
      </c>
      <c r="F34400" t="s">
        <v>57</v>
      </c>
      <c r="G34400" t="s">
        <v>30</v>
      </c>
      <c r="H34400" s="1">
        <v>44540</v>
      </c>
      <c r="I34400" s="1">
        <v>44543</v>
      </c>
      <c r="J34400" s="1">
        <v>44210</v>
      </c>
      <c r="K34400" t="s">
        <v>41</v>
      </c>
      <c r="L34400" s="1">
        <v>44241</v>
      </c>
      <c r="M34400">
        <v>791115</v>
      </c>
      <c r="N34400" t="s">
        <v>20955</v>
      </c>
      <c r="O34400" t="s">
        <v>68</v>
      </c>
      <c r="P34400" t="s">
        <v>43</v>
      </c>
      <c r="Q34400" t="s">
        <v>59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  <c r="Y34400" t="s">
        <v>44</v>
      </c>
    </row>
    <row r="34401" spans="1:25" x14ac:dyDescent="0.3">
      <c r="A34401">
        <v>437915</v>
      </c>
      <c r="B34401" t="s">
        <v>37</v>
      </c>
      <c r="C34401" t="s">
        <v>26</v>
      </c>
      <c r="D34401" t="s">
        <v>27</v>
      </c>
      <c r="E34401" t="s">
        <v>26000</v>
      </c>
      <c r="F34401" t="s">
        <v>57</v>
      </c>
      <c r="G34401" t="s">
        <v>30</v>
      </c>
      <c r="H34401" s="1">
        <v>44448</v>
      </c>
      <c r="I34401" s="1">
        <v>44451</v>
      </c>
      <c r="J34401" s="1">
        <v>44451</v>
      </c>
      <c r="K34401" t="s">
        <v>41</v>
      </c>
      <c r="L34401" s="1">
        <v>44481</v>
      </c>
      <c r="M34401">
        <v>526646</v>
      </c>
      <c r="N34401" t="s">
        <v>20955</v>
      </c>
      <c r="O34401" t="s">
        <v>68</v>
      </c>
      <c r="P34401" t="s">
        <v>43</v>
      </c>
      <c r="Q34401" t="s">
        <v>59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  <c r="Y34401" t="s">
        <v>44</v>
      </c>
    </row>
    <row r="34402" spans="1:25" x14ac:dyDescent="0.3">
      <c r="A34402">
        <v>429330</v>
      </c>
      <c r="B34402" t="s">
        <v>37</v>
      </c>
      <c r="C34402" t="s">
        <v>26</v>
      </c>
      <c r="D34402" t="s">
        <v>27</v>
      </c>
      <c r="E34402" t="s">
        <v>26001</v>
      </c>
      <c r="F34402" t="s">
        <v>57</v>
      </c>
      <c r="G34402" t="s">
        <v>30</v>
      </c>
      <c r="H34402" s="1">
        <v>44417</v>
      </c>
      <c r="I34402" s="1">
        <v>44332</v>
      </c>
      <c r="J34402" s="1">
        <v>44420</v>
      </c>
      <c r="K34402" t="s">
        <v>41</v>
      </c>
      <c r="L34402" s="1">
        <v>44451</v>
      </c>
      <c r="M34402">
        <v>508648</v>
      </c>
      <c r="N34402" t="s">
        <v>20955</v>
      </c>
      <c r="O34402" t="s">
        <v>71</v>
      </c>
      <c r="P34402" t="s">
        <v>43</v>
      </c>
      <c r="Q34402" t="s">
        <v>59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  <c r="Y34402" t="s">
        <v>44</v>
      </c>
    </row>
    <row r="34403" spans="1:25" x14ac:dyDescent="0.3">
      <c r="A34403">
        <v>591400</v>
      </c>
      <c r="B34403" t="s">
        <v>161</v>
      </c>
      <c r="C34403" t="s">
        <v>26</v>
      </c>
      <c r="D34403" t="s">
        <v>85</v>
      </c>
      <c r="E34403" t="s">
        <v>26002</v>
      </c>
      <c r="F34403" t="s">
        <v>57</v>
      </c>
      <c r="G34403" t="s">
        <v>30</v>
      </c>
      <c r="H34403" s="1">
        <v>44510</v>
      </c>
      <c r="I34403" s="1">
        <v>44543</v>
      </c>
      <c r="J34403" s="1">
        <v>44543</v>
      </c>
      <c r="K34403" t="s">
        <v>41</v>
      </c>
      <c r="L34403" s="1">
        <v>44574</v>
      </c>
      <c r="M34403">
        <v>759599</v>
      </c>
      <c r="N34403" t="s">
        <v>20955</v>
      </c>
      <c r="O34403" t="s">
        <v>97</v>
      </c>
      <c r="P34403" t="s">
        <v>43</v>
      </c>
      <c r="Q34403" t="s">
        <v>59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  <c r="Y34403" t="s">
        <v>44</v>
      </c>
    </row>
    <row r="34404" spans="1:25" x14ac:dyDescent="0.3">
      <c r="A34404">
        <v>1053621</v>
      </c>
      <c r="B34404" t="s">
        <v>37</v>
      </c>
      <c r="C34404" t="s">
        <v>26</v>
      </c>
      <c r="D34404" t="s">
        <v>55</v>
      </c>
      <c r="E34404" t="s">
        <v>414</v>
      </c>
      <c r="F34404" t="s">
        <v>57</v>
      </c>
      <c r="G34404" t="s">
        <v>30</v>
      </c>
      <c r="H34404" s="1">
        <v>44541</v>
      </c>
      <c r="I34404" s="1">
        <v>44544</v>
      </c>
      <c r="J34404" s="1">
        <v>44544</v>
      </c>
      <c r="K34404" t="s">
        <v>41</v>
      </c>
      <c r="L34404" s="1">
        <v>44575</v>
      </c>
      <c r="M34404">
        <v>1285215</v>
      </c>
      <c r="N34404" t="s">
        <v>20955</v>
      </c>
      <c r="O34404" t="s">
        <v>58</v>
      </c>
      <c r="P34404" t="s">
        <v>43</v>
      </c>
      <c r="Q34404" t="s">
        <v>59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  <c r="Y34404" t="s">
        <v>44</v>
      </c>
    </row>
    <row r="34405" spans="1:25" x14ac:dyDescent="0.3">
      <c r="A34405">
        <v>505852</v>
      </c>
      <c r="B34405" t="s">
        <v>54</v>
      </c>
      <c r="C34405" t="s">
        <v>26</v>
      </c>
      <c r="D34405" t="s">
        <v>112</v>
      </c>
      <c r="E34405" t="s">
        <v>4203</v>
      </c>
      <c r="F34405" t="s">
        <v>57</v>
      </c>
      <c r="G34405" t="s">
        <v>30</v>
      </c>
      <c r="H34405" s="1">
        <v>44296</v>
      </c>
      <c r="I34405" s="1">
        <v>44301</v>
      </c>
      <c r="J34405" s="1">
        <v>44329</v>
      </c>
      <c r="K34405" t="s">
        <v>41</v>
      </c>
      <c r="L34405" s="1">
        <v>44360</v>
      </c>
      <c r="M34405">
        <v>652063</v>
      </c>
      <c r="N34405" t="s">
        <v>20955</v>
      </c>
      <c r="O34405" t="s">
        <v>68</v>
      </c>
      <c r="P34405" t="s">
        <v>43</v>
      </c>
      <c r="Q34405" t="s">
        <v>59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  <c r="Y34405" t="s">
        <v>44</v>
      </c>
    </row>
    <row r="34406" spans="1:25" x14ac:dyDescent="0.3">
      <c r="A34406">
        <v>972015</v>
      </c>
      <c r="B34406" t="s">
        <v>83</v>
      </c>
      <c r="C34406" t="s">
        <v>26</v>
      </c>
      <c r="D34406" t="s">
        <v>80</v>
      </c>
      <c r="E34406" t="s">
        <v>2761</v>
      </c>
      <c r="F34406" t="s">
        <v>57</v>
      </c>
      <c r="G34406" t="s">
        <v>30</v>
      </c>
      <c r="H34406" s="1">
        <v>44480</v>
      </c>
      <c r="I34406" s="1">
        <v>44212</v>
      </c>
      <c r="J34406" s="1">
        <v>44483</v>
      </c>
      <c r="K34406" t="s">
        <v>41</v>
      </c>
      <c r="L34406" s="1">
        <v>44514</v>
      </c>
      <c r="M34406">
        <v>1193761</v>
      </c>
      <c r="N34406" t="s">
        <v>20955</v>
      </c>
      <c r="O34406" t="s">
        <v>71</v>
      </c>
      <c r="P34406" t="s">
        <v>43</v>
      </c>
      <c r="Q34406" t="s">
        <v>59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  <c r="Y34406" t="s">
        <v>44</v>
      </c>
    </row>
    <row r="34407" spans="1:25" x14ac:dyDescent="0.3">
      <c r="A34407">
        <v>461819</v>
      </c>
      <c r="B34407" t="s">
        <v>133</v>
      </c>
      <c r="C34407" t="s">
        <v>26</v>
      </c>
      <c r="D34407" t="s">
        <v>80</v>
      </c>
      <c r="E34407" t="s">
        <v>332</v>
      </c>
      <c r="F34407" t="s">
        <v>57</v>
      </c>
      <c r="G34407" t="s">
        <v>30</v>
      </c>
      <c r="H34407" s="1">
        <v>44509</v>
      </c>
      <c r="I34407" s="1">
        <v>44542</v>
      </c>
      <c r="J34407" s="1">
        <v>44542</v>
      </c>
      <c r="K34407" t="s">
        <v>41</v>
      </c>
      <c r="L34407" s="1">
        <v>44573</v>
      </c>
      <c r="M34407">
        <v>577430</v>
      </c>
      <c r="N34407" t="s">
        <v>20955</v>
      </c>
      <c r="O34407" t="s">
        <v>71</v>
      </c>
      <c r="P34407" t="s">
        <v>43</v>
      </c>
      <c r="Q34407" t="s">
        <v>59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  <c r="Y34407" t="s">
        <v>44</v>
      </c>
    </row>
    <row r="34408" spans="1:25" x14ac:dyDescent="0.3">
      <c r="A34408">
        <v>521431</v>
      </c>
      <c r="B34408" t="s">
        <v>161</v>
      </c>
      <c r="C34408" t="s">
        <v>26</v>
      </c>
      <c r="D34408" t="s">
        <v>123</v>
      </c>
      <c r="E34408" t="s">
        <v>928</v>
      </c>
      <c r="F34408" t="s">
        <v>57</v>
      </c>
      <c r="G34408" t="s">
        <v>30</v>
      </c>
      <c r="H34408" s="1">
        <v>44326</v>
      </c>
      <c r="I34408" s="1">
        <v>44332</v>
      </c>
      <c r="J34408" s="1">
        <v>44360</v>
      </c>
      <c r="K34408" t="s">
        <v>41</v>
      </c>
      <c r="L34408" s="1">
        <v>44390</v>
      </c>
      <c r="M34408">
        <v>674291</v>
      </c>
      <c r="N34408" t="s">
        <v>20955</v>
      </c>
      <c r="O34408" t="s">
        <v>97</v>
      </c>
      <c r="P34408" t="s">
        <v>43</v>
      </c>
      <c r="Q34408" t="s">
        <v>59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  <c r="Y34408" t="s">
        <v>44</v>
      </c>
    </row>
    <row r="34409" spans="1:25" x14ac:dyDescent="0.3">
      <c r="A34409">
        <v>868224</v>
      </c>
      <c r="B34409" t="s">
        <v>161</v>
      </c>
      <c r="C34409" t="s">
        <v>26</v>
      </c>
      <c r="D34409" t="s">
        <v>123</v>
      </c>
      <c r="E34409" t="s">
        <v>942</v>
      </c>
      <c r="F34409" t="s">
        <v>57</v>
      </c>
      <c r="G34409" t="s">
        <v>30</v>
      </c>
      <c r="H34409" s="1">
        <v>44450</v>
      </c>
      <c r="I34409" s="1">
        <v>44302</v>
      </c>
      <c r="J34409" s="1">
        <v>44453</v>
      </c>
      <c r="K34409" t="s">
        <v>41</v>
      </c>
      <c r="L34409" s="1">
        <v>44483</v>
      </c>
      <c r="M34409">
        <v>1081912</v>
      </c>
      <c r="N34409" t="s">
        <v>20955</v>
      </c>
      <c r="O34409" t="s">
        <v>68</v>
      </c>
      <c r="P34409" t="s">
        <v>43</v>
      </c>
      <c r="Q34409" t="s">
        <v>59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  <c r="Y34409" t="s">
        <v>44</v>
      </c>
    </row>
    <row r="34410" spans="1:25" x14ac:dyDescent="0.3">
      <c r="A34410">
        <v>616204</v>
      </c>
      <c r="B34410" t="s">
        <v>181</v>
      </c>
      <c r="C34410" t="s">
        <v>26</v>
      </c>
      <c r="D34410" t="s">
        <v>27</v>
      </c>
      <c r="E34410" t="s">
        <v>650</v>
      </c>
      <c r="F34410" t="s">
        <v>57</v>
      </c>
      <c r="G34410" t="s">
        <v>30</v>
      </c>
      <c r="H34410" s="1">
        <v>44510</v>
      </c>
      <c r="I34410" s="1">
        <v>44513</v>
      </c>
      <c r="J34410" s="1">
        <v>44543</v>
      </c>
      <c r="K34410" t="s">
        <v>41</v>
      </c>
      <c r="L34410" s="1">
        <v>44574</v>
      </c>
      <c r="M34410">
        <v>790112</v>
      </c>
      <c r="N34410" t="s">
        <v>20955</v>
      </c>
      <c r="O34410" t="s">
        <v>68</v>
      </c>
      <c r="P34410" t="s">
        <v>43</v>
      </c>
      <c r="Q34410" t="s">
        <v>59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  <c r="Y34410" t="s">
        <v>44</v>
      </c>
    </row>
    <row r="34411" spans="1:25" x14ac:dyDescent="0.3">
      <c r="A34411">
        <v>475971</v>
      </c>
      <c r="B34411" t="s">
        <v>88</v>
      </c>
      <c r="C34411" t="s">
        <v>26</v>
      </c>
      <c r="D34411" t="s">
        <v>27</v>
      </c>
      <c r="E34411" t="s">
        <v>26003</v>
      </c>
      <c r="F34411" t="s">
        <v>57</v>
      </c>
      <c r="G34411" t="s">
        <v>30</v>
      </c>
      <c r="H34411" s="1">
        <v>44206</v>
      </c>
      <c r="I34411" s="1">
        <v>44266</v>
      </c>
      <c r="J34411" s="1">
        <v>44266</v>
      </c>
      <c r="K34411" t="s">
        <v>41</v>
      </c>
      <c r="L34411" s="1">
        <v>44297</v>
      </c>
      <c r="M34411">
        <v>602772</v>
      </c>
      <c r="N34411" t="s">
        <v>20955</v>
      </c>
      <c r="O34411" t="s">
        <v>71</v>
      </c>
      <c r="P34411" t="s">
        <v>43</v>
      </c>
      <c r="Q34411" t="s">
        <v>59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  <c r="Y34411" t="s">
        <v>44</v>
      </c>
    </row>
    <row r="34412" spans="1:25" x14ac:dyDescent="0.3">
      <c r="A34412">
        <v>357066</v>
      </c>
      <c r="B34412" t="s">
        <v>25</v>
      </c>
      <c r="C34412" t="s">
        <v>26</v>
      </c>
      <c r="D34412" t="s">
        <v>85</v>
      </c>
      <c r="E34412" t="s">
        <v>26004</v>
      </c>
      <c r="F34412" t="s">
        <v>57</v>
      </c>
      <c r="G34412" t="s">
        <v>30</v>
      </c>
      <c r="H34412" s="1">
        <v>44477</v>
      </c>
      <c r="I34412" s="1">
        <v>44237</v>
      </c>
      <c r="J34412" s="1">
        <v>44237</v>
      </c>
      <c r="K34412" t="s">
        <v>41</v>
      </c>
      <c r="L34412" s="1">
        <v>44265</v>
      </c>
      <c r="M34412">
        <v>362786</v>
      </c>
      <c r="N34412" t="s">
        <v>20955</v>
      </c>
      <c r="O34412" t="s">
        <v>97</v>
      </c>
      <c r="P34412" t="s">
        <v>43</v>
      </c>
      <c r="Q34412" t="s">
        <v>59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  <c r="Y34412" t="s">
        <v>44</v>
      </c>
    </row>
    <row r="34413" spans="1:25" x14ac:dyDescent="0.3">
      <c r="A34413">
        <v>637413</v>
      </c>
      <c r="B34413" t="s">
        <v>54</v>
      </c>
      <c r="C34413" t="s">
        <v>26</v>
      </c>
      <c r="D34413" t="s">
        <v>112</v>
      </c>
      <c r="E34413" t="s">
        <v>13948</v>
      </c>
      <c r="F34413" t="s">
        <v>57</v>
      </c>
      <c r="G34413" t="s">
        <v>30</v>
      </c>
      <c r="H34413" s="1">
        <v>44540</v>
      </c>
      <c r="I34413" s="1">
        <v>44421</v>
      </c>
      <c r="J34413" s="1">
        <v>44390</v>
      </c>
      <c r="K34413" t="s">
        <v>41</v>
      </c>
      <c r="L34413" s="1">
        <v>44421</v>
      </c>
      <c r="M34413">
        <v>816511</v>
      </c>
      <c r="N34413" t="s">
        <v>20955</v>
      </c>
      <c r="O34413" t="s">
        <v>71</v>
      </c>
      <c r="P34413" t="s">
        <v>43</v>
      </c>
      <c r="Q34413" t="s">
        <v>59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  <c r="Y34413" t="s">
        <v>44</v>
      </c>
    </row>
    <row r="34414" spans="1:25" x14ac:dyDescent="0.3">
      <c r="A34414">
        <v>583942</v>
      </c>
      <c r="B34414" t="s">
        <v>161</v>
      </c>
      <c r="C34414" t="s">
        <v>26</v>
      </c>
      <c r="D34414" t="s">
        <v>85</v>
      </c>
      <c r="E34414" t="s">
        <v>15655</v>
      </c>
      <c r="F34414" t="s">
        <v>51</v>
      </c>
      <c r="G34414" t="s">
        <v>30</v>
      </c>
      <c r="H34414" s="1">
        <v>44449</v>
      </c>
      <c r="I34414" s="1">
        <v>44332</v>
      </c>
      <c r="J34414" s="1">
        <v>44482</v>
      </c>
      <c r="K34414" t="s">
        <v>41</v>
      </c>
      <c r="L34414" s="1">
        <v>44513</v>
      </c>
      <c r="M34414">
        <v>750340</v>
      </c>
      <c r="N34414" t="s">
        <v>20955</v>
      </c>
      <c r="O34414" t="s">
        <v>87</v>
      </c>
      <c r="P34414" t="s">
        <v>43</v>
      </c>
      <c r="Q34414" t="s">
        <v>59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  <c r="Y34414" t="s">
        <v>44</v>
      </c>
    </row>
    <row r="34415" spans="1:25" x14ac:dyDescent="0.3">
      <c r="A34415">
        <v>408728</v>
      </c>
      <c r="B34415" t="s">
        <v>127</v>
      </c>
      <c r="C34415" t="s">
        <v>26</v>
      </c>
      <c r="D34415" t="s">
        <v>85</v>
      </c>
      <c r="E34415" t="s">
        <v>26005</v>
      </c>
      <c r="F34415" t="s">
        <v>51</v>
      </c>
      <c r="G34415" t="s">
        <v>30</v>
      </c>
      <c r="H34415" s="1">
        <v>44356</v>
      </c>
      <c r="I34415" s="1">
        <v>44302</v>
      </c>
      <c r="J34415" s="1">
        <v>44326</v>
      </c>
      <c r="K34415" t="s">
        <v>41</v>
      </c>
      <c r="L34415" s="1">
        <v>44357</v>
      </c>
      <c r="M34415">
        <v>458805</v>
      </c>
      <c r="N34415" t="s">
        <v>20955</v>
      </c>
      <c r="O34415" t="s">
        <v>74</v>
      </c>
      <c r="P34415" t="s">
        <v>43</v>
      </c>
      <c r="Q34415" t="s">
        <v>59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  <c r="Y34415" t="s">
        <v>44</v>
      </c>
    </row>
    <row r="34416" spans="1:25" x14ac:dyDescent="0.3">
      <c r="A34416">
        <v>839543</v>
      </c>
      <c r="B34416" t="s">
        <v>133</v>
      </c>
      <c r="C34416" t="s">
        <v>26</v>
      </c>
      <c r="D34416" t="s">
        <v>55</v>
      </c>
      <c r="E34416" t="s">
        <v>927</v>
      </c>
      <c r="F34416" t="s">
        <v>51</v>
      </c>
      <c r="G34416" t="s">
        <v>30</v>
      </c>
      <c r="H34416" s="1">
        <v>44419</v>
      </c>
      <c r="I34416" s="1">
        <v>44332</v>
      </c>
      <c r="J34416" s="1">
        <v>44422</v>
      </c>
      <c r="K34416" t="s">
        <v>41</v>
      </c>
      <c r="L34416" s="1">
        <v>44453</v>
      </c>
      <c r="M34416">
        <v>1049698</v>
      </c>
      <c r="N34416" t="s">
        <v>20955</v>
      </c>
      <c r="O34416" t="s">
        <v>79</v>
      </c>
      <c r="P34416" t="s">
        <v>43</v>
      </c>
      <c r="Q34416" t="s">
        <v>59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  <c r="Y34416" t="s">
        <v>44</v>
      </c>
    </row>
    <row r="34417" spans="1:25" x14ac:dyDescent="0.3">
      <c r="A34417">
        <v>574902</v>
      </c>
      <c r="B34417" t="s">
        <v>88</v>
      </c>
      <c r="C34417" t="s">
        <v>26</v>
      </c>
      <c r="D34417" t="s">
        <v>55</v>
      </c>
      <c r="E34417" t="s">
        <v>14475</v>
      </c>
      <c r="F34417" t="s">
        <v>51</v>
      </c>
      <c r="G34417" t="s">
        <v>30</v>
      </c>
      <c r="H34417" s="1">
        <v>44449</v>
      </c>
      <c r="I34417" s="1">
        <v>44513</v>
      </c>
      <c r="J34417" s="1">
        <v>44452</v>
      </c>
      <c r="K34417" t="s">
        <v>41</v>
      </c>
      <c r="L34417" s="1">
        <v>44482</v>
      </c>
      <c r="M34417">
        <v>739547</v>
      </c>
      <c r="N34417" t="s">
        <v>20955</v>
      </c>
      <c r="O34417" t="s">
        <v>79</v>
      </c>
      <c r="P34417" t="s">
        <v>43</v>
      </c>
      <c r="Q34417" t="s">
        <v>59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  <c r="Y34417" t="s">
        <v>44</v>
      </c>
    </row>
    <row r="34418" spans="1:25" x14ac:dyDescent="0.3">
      <c r="A34418">
        <v>679411</v>
      </c>
      <c r="B34418" t="s">
        <v>88</v>
      </c>
      <c r="C34418" t="s">
        <v>26</v>
      </c>
      <c r="D34418" t="s">
        <v>55</v>
      </c>
      <c r="E34418" t="s">
        <v>26006</v>
      </c>
      <c r="F34418" t="s">
        <v>51</v>
      </c>
      <c r="G34418" t="s">
        <v>30</v>
      </c>
      <c r="H34418" s="1">
        <v>44266</v>
      </c>
      <c r="I34418" s="1">
        <v>44269</v>
      </c>
      <c r="J34418" s="1">
        <v>44269</v>
      </c>
      <c r="K34418" t="s">
        <v>41</v>
      </c>
      <c r="L34418" s="1">
        <v>44300</v>
      </c>
      <c r="M34418">
        <v>867911</v>
      </c>
      <c r="N34418" t="s">
        <v>20955</v>
      </c>
      <c r="O34418" t="s">
        <v>79</v>
      </c>
      <c r="P34418" t="s">
        <v>43</v>
      </c>
      <c r="Q34418" t="s">
        <v>59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  <c r="Y34418" t="s">
        <v>44</v>
      </c>
    </row>
    <row r="34419" spans="1:25" x14ac:dyDescent="0.3">
      <c r="A34419">
        <v>508174</v>
      </c>
      <c r="B34419" t="s">
        <v>88</v>
      </c>
      <c r="C34419" t="s">
        <v>26</v>
      </c>
      <c r="D34419" t="s">
        <v>55</v>
      </c>
      <c r="E34419" t="s">
        <v>26007</v>
      </c>
      <c r="F34419" t="s">
        <v>51</v>
      </c>
      <c r="G34419" t="s">
        <v>30</v>
      </c>
      <c r="H34419" s="1">
        <v>44326</v>
      </c>
      <c r="I34419" s="1">
        <v>44332</v>
      </c>
      <c r="J34419" s="1">
        <v>44299</v>
      </c>
      <c r="K34419" t="s">
        <v>41</v>
      </c>
      <c r="L34419" s="1">
        <v>44329</v>
      </c>
      <c r="M34419">
        <v>655610</v>
      </c>
      <c r="N34419" t="s">
        <v>20955</v>
      </c>
      <c r="O34419" t="s">
        <v>77</v>
      </c>
      <c r="P34419" t="s">
        <v>43</v>
      </c>
      <c r="Q34419" t="s">
        <v>59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  <c r="Y34419" t="s">
        <v>44</v>
      </c>
    </row>
    <row r="34420" spans="1:25" x14ac:dyDescent="0.3">
      <c r="A34420">
        <v>490809</v>
      </c>
      <c r="B34420" t="s">
        <v>110</v>
      </c>
      <c r="C34420" t="s">
        <v>26</v>
      </c>
      <c r="D34420" t="s">
        <v>55</v>
      </c>
      <c r="E34420" t="s">
        <v>22286</v>
      </c>
      <c r="F34420" t="s">
        <v>51</v>
      </c>
      <c r="G34420" t="s">
        <v>30</v>
      </c>
      <c r="H34420" s="1">
        <v>44265</v>
      </c>
      <c r="I34420" s="1">
        <v>44332</v>
      </c>
      <c r="J34420" s="1">
        <v>44238</v>
      </c>
      <c r="K34420" t="s">
        <v>41</v>
      </c>
      <c r="L34420" s="1">
        <v>44266</v>
      </c>
      <c r="M34420">
        <v>626900</v>
      </c>
      <c r="N34420" t="s">
        <v>20955</v>
      </c>
      <c r="O34420" t="s">
        <v>74</v>
      </c>
      <c r="P34420" t="s">
        <v>43</v>
      </c>
      <c r="Q34420" t="s">
        <v>59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  <c r="Y34420" t="s">
        <v>44</v>
      </c>
    </row>
    <row r="34421" spans="1:25" x14ac:dyDescent="0.3">
      <c r="A34421">
        <v>745633</v>
      </c>
      <c r="B34421" t="s">
        <v>37</v>
      </c>
      <c r="C34421" t="s">
        <v>26</v>
      </c>
      <c r="D34421" t="s">
        <v>55</v>
      </c>
      <c r="E34421" t="s">
        <v>4199</v>
      </c>
      <c r="F34421" t="s">
        <v>51</v>
      </c>
      <c r="G34421" t="s">
        <v>30</v>
      </c>
      <c r="H34421" s="1">
        <v>44327</v>
      </c>
      <c r="I34421" s="1">
        <v>44482</v>
      </c>
      <c r="J34421" s="1">
        <v>44482</v>
      </c>
      <c r="K34421" t="s">
        <v>41</v>
      </c>
      <c r="L34421" s="1">
        <v>44513</v>
      </c>
      <c r="M34421">
        <v>944247</v>
      </c>
      <c r="N34421" t="s">
        <v>20955</v>
      </c>
      <c r="O34421" t="s">
        <v>74</v>
      </c>
      <c r="P34421" t="s">
        <v>43</v>
      </c>
      <c r="Q34421" t="s">
        <v>59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  <c r="Y34421" t="s">
        <v>44</v>
      </c>
    </row>
    <row r="34422" spans="1:25" x14ac:dyDescent="0.3">
      <c r="A34422">
        <v>431744</v>
      </c>
      <c r="B34422" t="s">
        <v>127</v>
      </c>
      <c r="C34422" t="s">
        <v>26</v>
      </c>
      <c r="D34422" t="s">
        <v>55</v>
      </c>
      <c r="E34422" t="s">
        <v>26008</v>
      </c>
      <c r="F34422" t="s">
        <v>51</v>
      </c>
      <c r="G34422" t="s">
        <v>30</v>
      </c>
      <c r="H34422" s="1">
        <v>44417</v>
      </c>
      <c r="I34422" s="1">
        <v>44448</v>
      </c>
      <c r="J34422" s="1">
        <v>44448</v>
      </c>
      <c r="K34422" t="s">
        <v>41</v>
      </c>
      <c r="L34422" s="1">
        <v>44478</v>
      </c>
      <c r="M34422">
        <v>512686</v>
      </c>
      <c r="N34422" t="s">
        <v>20955</v>
      </c>
      <c r="O34422" t="s">
        <v>74</v>
      </c>
      <c r="P34422" t="s">
        <v>43</v>
      </c>
      <c r="Q34422" t="s">
        <v>59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  <c r="Y34422" t="s">
        <v>44</v>
      </c>
    </row>
    <row r="34423" spans="1:25" x14ac:dyDescent="0.3">
      <c r="A34423">
        <v>496400</v>
      </c>
      <c r="B34423" t="s">
        <v>323</v>
      </c>
      <c r="C34423" t="s">
        <v>26</v>
      </c>
      <c r="D34423" t="s">
        <v>55</v>
      </c>
      <c r="E34423" t="s">
        <v>25971</v>
      </c>
      <c r="F34423" t="s">
        <v>51</v>
      </c>
      <c r="G34423" t="s">
        <v>30</v>
      </c>
      <c r="H34423" s="1">
        <v>44265</v>
      </c>
      <c r="I34423" s="1">
        <v>44332</v>
      </c>
      <c r="J34423" s="1">
        <v>44268</v>
      </c>
      <c r="K34423" t="s">
        <v>41</v>
      </c>
      <c r="L34423" s="1">
        <v>44299</v>
      </c>
      <c r="M34423">
        <v>636066</v>
      </c>
      <c r="N34423" t="s">
        <v>20955</v>
      </c>
      <c r="O34423" t="s">
        <v>74</v>
      </c>
      <c r="P34423" t="s">
        <v>43</v>
      </c>
      <c r="Q34423" t="s">
        <v>59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  <c r="Y34423" t="s">
        <v>44</v>
      </c>
    </row>
    <row r="34424" spans="1:25" x14ac:dyDescent="0.3">
      <c r="A34424">
        <v>414952</v>
      </c>
      <c r="B34424" t="s">
        <v>54</v>
      </c>
      <c r="C34424" t="s">
        <v>26</v>
      </c>
      <c r="D34424" t="s">
        <v>112</v>
      </c>
      <c r="E34424" t="s">
        <v>26009</v>
      </c>
      <c r="F34424" t="s">
        <v>51</v>
      </c>
      <c r="G34424" t="s">
        <v>30</v>
      </c>
      <c r="H34424" s="1">
        <v>44356</v>
      </c>
      <c r="I34424" s="1">
        <v>44450</v>
      </c>
      <c r="J34424" s="1">
        <v>44450</v>
      </c>
      <c r="K34424" t="s">
        <v>41</v>
      </c>
      <c r="L34424" s="1">
        <v>44480</v>
      </c>
      <c r="M34424">
        <v>481823</v>
      </c>
      <c r="N34424" t="s">
        <v>20955</v>
      </c>
      <c r="O34424" t="s">
        <v>79</v>
      </c>
      <c r="P34424" t="s">
        <v>43</v>
      </c>
      <c r="Q34424" t="s">
        <v>59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  <c r="Y34424" t="s">
        <v>44</v>
      </c>
    </row>
    <row r="34425" spans="1:25" x14ac:dyDescent="0.3">
      <c r="A34425">
        <v>617728</v>
      </c>
      <c r="B34425" t="s">
        <v>37</v>
      </c>
      <c r="C34425" t="s">
        <v>26</v>
      </c>
      <c r="D34425" t="s">
        <v>112</v>
      </c>
      <c r="E34425" t="s">
        <v>3152</v>
      </c>
      <c r="F34425" t="s">
        <v>51</v>
      </c>
      <c r="G34425" t="s">
        <v>30</v>
      </c>
      <c r="H34425" s="1">
        <v>44510</v>
      </c>
      <c r="I34425" s="1">
        <v>44332</v>
      </c>
      <c r="J34425" s="1">
        <v>44328</v>
      </c>
      <c r="K34425" t="s">
        <v>41</v>
      </c>
      <c r="L34425" s="1">
        <v>44359</v>
      </c>
      <c r="M34425">
        <v>791927</v>
      </c>
      <c r="N34425" t="s">
        <v>20955</v>
      </c>
      <c r="O34425" t="s">
        <v>79</v>
      </c>
      <c r="P34425" t="s">
        <v>43</v>
      </c>
      <c r="Q34425" t="s">
        <v>59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  <c r="Y34425" t="s">
        <v>44</v>
      </c>
    </row>
    <row r="34426" spans="1:25" x14ac:dyDescent="0.3">
      <c r="A34426">
        <v>648424</v>
      </c>
      <c r="B34426" t="s">
        <v>25</v>
      </c>
      <c r="C34426" t="s">
        <v>26</v>
      </c>
      <c r="D34426" t="s">
        <v>112</v>
      </c>
      <c r="E34426" t="s">
        <v>26010</v>
      </c>
      <c r="F34426" t="s">
        <v>51</v>
      </c>
      <c r="G34426" t="s">
        <v>30</v>
      </c>
      <c r="H34426" s="1">
        <v>44238</v>
      </c>
      <c r="I34426" s="1">
        <v>44241</v>
      </c>
      <c r="J34426" s="1">
        <v>44241</v>
      </c>
      <c r="K34426" t="s">
        <v>41</v>
      </c>
      <c r="L34426" s="1">
        <v>44269</v>
      </c>
      <c r="M34426">
        <v>829551</v>
      </c>
      <c r="N34426" t="s">
        <v>20955</v>
      </c>
      <c r="O34426" t="s">
        <v>79</v>
      </c>
      <c r="P34426" t="s">
        <v>43</v>
      </c>
      <c r="Q34426" t="s">
        <v>59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  <c r="Y34426" t="s">
        <v>44</v>
      </c>
    </row>
    <row r="34427" spans="1:25" x14ac:dyDescent="0.3">
      <c r="A34427">
        <v>586434</v>
      </c>
      <c r="B34427" t="s">
        <v>25</v>
      </c>
      <c r="C34427" t="s">
        <v>26</v>
      </c>
      <c r="D34427" t="s">
        <v>112</v>
      </c>
      <c r="E34427" t="s">
        <v>26011</v>
      </c>
      <c r="F34427" t="s">
        <v>51</v>
      </c>
      <c r="G34427" t="s">
        <v>30</v>
      </c>
      <c r="H34427" s="1">
        <v>44449</v>
      </c>
      <c r="I34427" s="1">
        <v>44332</v>
      </c>
      <c r="J34427" s="1">
        <v>44482</v>
      </c>
      <c r="K34427" t="s">
        <v>41</v>
      </c>
      <c r="L34427" s="1">
        <v>44513</v>
      </c>
      <c r="M34427">
        <v>753388</v>
      </c>
      <c r="N34427" t="s">
        <v>20955</v>
      </c>
      <c r="O34427" t="s">
        <v>79</v>
      </c>
      <c r="P34427" t="s">
        <v>43</v>
      </c>
      <c r="Q34427" t="s">
        <v>59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  <c r="Y34427" t="s">
        <v>44</v>
      </c>
    </row>
    <row r="34428" spans="1:25" x14ac:dyDescent="0.3">
      <c r="A34428">
        <v>528222</v>
      </c>
      <c r="B34428" t="s">
        <v>133</v>
      </c>
      <c r="C34428" t="s">
        <v>26</v>
      </c>
      <c r="D34428" t="s">
        <v>112</v>
      </c>
      <c r="E34428" t="s">
        <v>7929</v>
      </c>
      <c r="F34428" t="s">
        <v>51</v>
      </c>
      <c r="G34428" t="s">
        <v>30</v>
      </c>
      <c r="H34428" s="1">
        <v>44357</v>
      </c>
      <c r="I34428" s="1">
        <v>44332</v>
      </c>
      <c r="J34428" s="1">
        <v>44328</v>
      </c>
      <c r="K34428" t="s">
        <v>41</v>
      </c>
      <c r="L34428" s="1">
        <v>44359</v>
      </c>
      <c r="M34428">
        <v>683158</v>
      </c>
      <c r="N34428" t="s">
        <v>20955</v>
      </c>
      <c r="O34428" t="s">
        <v>77</v>
      </c>
      <c r="P34428" t="s">
        <v>43</v>
      </c>
      <c r="Q34428" t="s">
        <v>59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  <c r="Y34428" t="s">
        <v>44</v>
      </c>
    </row>
    <row r="34429" spans="1:25" x14ac:dyDescent="0.3">
      <c r="A34429">
        <v>359696</v>
      </c>
      <c r="B34429" t="s">
        <v>88</v>
      </c>
      <c r="C34429" t="s">
        <v>26</v>
      </c>
      <c r="D34429" t="s">
        <v>112</v>
      </c>
      <c r="E34429" t="s">
        <v>26012</v>
      </c>
      <c r="F34429" t="s">
        <v>51</v>
      </c>
      <c r="G34429" t="s">
        <v>30</v>
      </c>
      <c r="H34429" s="1">
        <v>44477</v>
      </c>
      <c r="I34429" s="1">
        <v>44299</v>
      </c>
      <c r="J34429" s="1">
        <v>44296</v>
      </c>
      <c r="K34429" t="s">
        <v>41</v>
      </c>
      <c r="L34429" s="1">
        <v>44326</v>
      </c>
      <c r="M34429">
        <v>367060</v>
      </c>
      <c r="N34429" t="s">
        <v>20955</v>
      </c>
      <c r="O34429" t="s">
        <v>74</v>
      </c>
      <c r="P34429" t="s">
        <v>43</v>
      </c>
      <c r="Q34429" t="s">
        <v>59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  <c r="Y34429" t="s">
        <v>44</v>
      </c>
    </row>
    <row r="34430" spans="1:25" x14ac:dyDescent="0.3">
      <c r="A34430">
        <v>499489</v>
      </c>
      <c r="B34430" t="s">
        <v>812</v>
      </c>
      <c r="C34430" t="s">
        <v>26</v>
      </c>
      <c r="D34430" t="s">
        <v>60</v>
      </c>
      <c r="E34430" t="s">
        <v>26013</v>
      </c>
      <c r="F34430" t="s">
        <v>51</v>
      </c>
      <c r="G34430" t="s">
        <v>30</v>
      </c>
      <c r="H34430" s="1">
        <v>44296</v>
      </c>
      <c r="I34430" s="1">
        <v>44332</v>
      </c>
      <c r="J34430" s="1">
        <v>44238</v>
      </c>
      <c r="K34430" t="s">
        <v>41</v>
      </c>
      <c r="L34430" s="1">
        <v>44266</v>
      </c>
      <c r="M34430">
        <v>641128</v>
      </c>
      <c r="N34430" t="s">
        <v>20955</v>
      </c>
      <c r="O34430" t="s">
        <v>53</v>
      </c>
      <c r="P34430" t="s">
        <v>43</v>
      </c>
      <c r="Q34430" t="s">
        <v>59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  <c r="Y34430" t="s">
        <v>44</v>
      </c>
    </row>
    <row r="34431" spans="1:25" x14ac:dyDescent="0.3">
      <c r="A34431">
        <v>997567</v>
      </c>
      <c r="B34431" t="s">
        <v>37</v>
      </c>
      <c r="C34431" t="s">
        <v>26</v>
      </c>
      <c r="D34431" t="s">
        <v>60</v>
      </c>
      <c r="E34431" t="s">
        <v>4362</v>
      </c>
      <c r="F34431" t="s">
        <v>51</v>
      </c>
      <c r="G34431" t="s">
        <v>30</v>
      </c>
      <c r="H34431" s="1">
        <v>44480</v>
      </c>
      <c r="I34431" s="1">
        <v>44332</v>
      </c>
      <c r="J34431" s="1">
        <v>44330</v>
      </c>
      <c r="K34431" t="s">
        <v>41</v>
      </c>
      <c r="L34431" s="1">
        <v>44361</v>
      </c>
      <c r="M34431">
        <v>1222472</v>
      </c>
      <c r="N34431" t="s">
        <v>20955</v>
      </c>
      <c r="O34431" t="s">
        <v>53</v>
      </c>
      <c r="P34431" t="s">
        <v>43</v>
      </c>
      <c r="Q34431" t="s">
        <v>59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  <c r="Y34431" t="s">
        <v>44</v>
      </c>
    </row>
    <row r="34432" spans="1:25" x14ac:dyDescent="0.3">
      <c r="A34432">
        <v>859862</v>
      </c>
      <c r="B34432" t="s">
        <v>88</v>
      </c>
      <c r="C34432" t="s">
        <v>26</v>
      </c>
      <c r="D34432" t="s">
        <v>60</v>
      </c>
      <c r="E34432" t="s">
        <v>26014</v>
      </c>
      <c r="F34432" t="s">
        <v>51</v>
      </c>
      <c r="G34432" t="s">
        <v>30</v>
      </c>
      <c r="H34432" s="1">
        <v>44419</v>
      </c>
      <c r="I34432" s="1">
        <v>44452</v>
      </c>
      <c r="J34432" s="1">
        <v>44452</v>
      </c>
      <c r="K34432" t="s">
        <v>41</v>
      </c>
      <c r="L34432" s="1">
        <v>44482</v>
      </c>
      <c r="M34432">
        <v>1072583</v>
      </c>
      <c r="N34432" t="s">
        <v>20955</v>
      </c>
      <c r="O34432" t="s">
        <v>79</v>
      </c>
      <c r="P34432" t="s">
        <v>43</v>
      </c>
      <c r="Q34432" t="s">
        <v>59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  <c r="Y34432" t="s">
        <v>44</v>
      </c>
    </row>
    <row r="34433" spans="1:25" x14ac:dyDescent="0.3">
      <c r="A34433">
        <v>415886</v>
      </c>
      <c r="B34433" t="s">
        <v>88</v>
      </c>
      <c r="C34433" t="s">
        <v>26</v>
      </c>
      <c r="D34433" t="s">
        <v>60</v>
      </c>
      <c r="E34433" t="s">
        <v>8854</v>
      </c>
      <c r="F34433" t="s">
        <v>51</v>
      </c>
      <c r="G34433" t="s">
        <v>30</v>
      </c>
      <c r="H34433" s="1">
        <v>44356</v>
      </c>
      <c r="I34433" s="1">
        <v>44389</v>
      </c>
      <c r="J34433" s="1">
        <v>44420</v>
      </c>
      <c r="K34433" t="s">
        <v>41</v>
      </c>
      <c r="L34433" s="1">
        <v>44451</v>
      </c>
      <c r="M34433">
        <v>483893</v>
      </c>
      <c r="N34433" t="s">
        <v>20955</v>
      </c>
      <c r="O34433" t="s">
        <v>77</v>
      </c>
      <c r="P34433" t="s">
        <v>43</v>
      </c>
      <c r="Q34433" t="s">
        <v>59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  <c r="Y34433" t="s">
        <v>44</v>
      </c>
    </row>
    <row r="34434" spans="1:25" x14ac:dyDescent="0.3">
      <c r="A34434">
        <v>524905</v>
      </c>
      <c r="B34434" t="s">
        <v>37</v>
      </c>
      <c r="C34434" t="s">
        <v>26</v>
      </c>
      <c r="D34434" t="s">
        <v>60</v>
      </c>
      <c r="E34434" t="s">
        <v>4441</v>
      </c>
      <c r="F34434" t="s">
        <v>51</v>
      </c>
      <c r="G34434" t="s">
        <v>30</v>
      </c>
      <c r="H34434" s="1">
        <v>44357</v>
      </c>
      <c r="I34434" s="1">
        <v>44332</v>
      </c>
      <c r="J34434" s="1">
        <v>44360</v>
      </c>
      <c r="K34434" t="s">
        <v>41</v>
      </c>
      <c r="L34434" s="1">
        <v>44390</v>
      </c>
      <c r="M34434">
        <v>679175</v>
      </c>
      <c r="N34434" t="s">
        <v>20955</v>
      </c>
      <c r="O34434" t="s">
        <v>74</v>
      </c>
      <c r="P34434" t="s">
        <v>43</v>
      </c>
      <c r="Q34434" t="s">
        <v>59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  <c r="Y34434" t="s">
        <v>44</v>
      </c>
    </row>
    <row r="34435" spans="1:25" x14ac:dyDescent="0.3">
      <c r="A34435">
        <v>439664</v>
      </c>
      <c r="B34435" t="s">
        <v>133</v>
      </c>
      <c r="C34435" t="s">
        <v>26</v>
      </c>
      <c r="D34435" t="s">
        <v>45</v>
      </c>
      <c r="E34435" t="s">
        <v>357</v>
      </c>
      <c r="F34435" t="s">
        <v>51</v>
      </c>
      <c r="G34435" t="s">
        <v>30</v>
      </c>
      <c r="H34435" s="1">
        <v>44448</v>
      </c>
      <c r="I34435" s="1">
        <v>44451</v>
      </c>
      <c r="J34435" s="1">
        <v>44451</v>
      </c>
      <c r="K34435" t="s">
        <v>41</v>
      </c>
      <c r="L34435" s="1">
        <v>44481</v>
      </c>
      <c r="M34435">
        <v>528390</v>
      </c>
      <c r="N34435" t="s">
        <v>20955</v>
      </c>
      <c r="O34435" t="s">
        <v>53</v>
      </c>
      <c r="P34435" t="s">
        <v>43</v>
      </c>
      <c r="Q34435" t="s">
        <v>59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  <c r="Y34435" t="s">
        <v>44</v>
      </c>
    </row>
    <row r="34436" spans="1:25" x14ac:dyDescent="0.3">
      <c r="A34436">
        <v>497450</v>
      </c>
      <c r="B34436" t="s">
        <v>49</v>
      </c>
      <c r="C34436" t="s">
        <v>26</v>
      </c>
      <c r="D34436" t="s">
        <v>45</v>
      </c>
      <c r="E34436" t="s">
        <v>2997</v>
      </c>
      <c r="F34436" t="s">
        <v>51</v>
      </c>
      <c r="G34436" t="s">
        <v>30</v>
      </c>
      <c r="H34436" s="1">
        <v>44265</v>
      </c>
      <c r="I34436" s="1">
        <v>44299</v>
      </c>
      <c r="J34436" s="1">
        <v>44299</v>
      </c>
      <c r="K34436" t="s">
        <v>41</v>
      </c>
      <c r="L34436" s="1">
        <v>44329</v>
      </c>
      <c r="M34436">
        <v>637745</v>
      </c>
      <c r="N34436" t="s">
        <v>20955</v>
      </c>
      <c r="O34436" t="s">
        <v>77</v>
      </c>
      <c r="P34436" t="s">
        <v>43</v>
      </c>
      <c r="Q34436" t="s">
        <v>59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  <c r="Y34436" t="s">
        <v>44</v>
      </c>
    </row>
    <row r="34437" spans="1:25" x14ac:dyDescent="0.3">
      <c r="A34437">
        <v>574235</v>
      </c>
      <c r="B34437" t="s">
        <v>127</v>
      </c>
      <c r="C34437" t="s">
        <v>26</v>
      </c>
      <c r="D34437" t="s">
        <v>80</v>
      </c>
      <c r="E34437" t="s">
        <v>540</v>
      </c>
      <c r="F34437" t="s">
        <v>51</v>
      </c>
      <c r="G34437" t="s">
        <v>30</v>
      </c>
      <c r="H34437" s="1">
        <v>44449</v>
      </c>
      <c r="I34437" s="1">
        <v>44302</v>
      </c>
      <c r="J34437" s="1">
        <v>44452</v>
      </c>
      <c r="K34437" t="s">
        <v>41</v>
      </c>
      <c r="L34437" s="1">
        <v>44482</v>
      </c>
      <c r="M34437">
        <v>738710</v>
      </c>
      <c r="N34437" t="s">
        <v>20955</v>
      </c>
      <c r="O34437" t="s">
        <v>53</v>
      </c>
      <c r="P34437" t="s">
        <v>43</v>
      </c>
      <c r="Q34437" t="s">
        <v>59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  <c r="Y34437" t="s">
        <v>44</v>
      </c>
    </row>
    <row r="34438" spans="1:25" x14ac:dyDescent="0.3">
      <c r="A34438">
        <v>576668</v>
      </c>
      <c r="B34438" t="s">
        <v>69</v>
      </c>
      <c r="C34438" t="s">
        <v>26</v>
      </c>
      <c r="D34438" t="s">
        <v>80</v>
      </c>
      <c r="E34438" t="s">
        <v>26015</v>
      </c>
      <c r="F34438" t="s">
        <v>51</v>
      </c>
      <c r="G34438" t="s">
        <v>30</v>
      </c>
      <c r="H34438" s="1">
        <v>44449</v>
      </c>
      <c r="I34438" s="1">
        <v>44452</v>
      </c>
      <c r="J34438" s="1">
        <v>44452</v>
      </c>
      <c r="K34438" t="s">
        <v>41</v>
      </c>
      <c r="L34438" s="1">
        <v>44482</v>
      </c>
      <c r="M34438">
        <v>741628</v>
      </c>
      <c r="N34438" t="s">
        <v>20955</v>
      </c>
      <c r="O34438" t="s">
        <v>53</v>
      </c>
      <c r="P34438" t="s">
        <v>43</v>
      </c>
      <c r="Q34438" t="s">
        <v>59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  <c r="Y34438" t="s">
        <v>44</v>
      </c>
    </row>
    <row r="34439" spans="1:25" x14ac:dyDescent="0.3">
      <c r="A34439">
        <v>503412</v>
      </c>
      <c r="B34439" t="s">
        <v>69</v>
      </c>
      <c r="C34439" t="s">
        <v>26</v>
      </c>
      <c r="D34439" t="s">
        <v>95</v>
      </c>
      <c r="E34439" t="s">
        <v>26016</v>
      </c>
      <c r="F34439" t="s">
        <v>51</v>
      </c>
      <c r="G34439" t="s">
        <v>30</v>
      </c>
      <c r="H34439" s="1">
        <v>44296</v>
      </c>
      <c r="I34439" s="1">
        <v>44243</v>
      </c>
      <c r="J34439" s="1">
        <v>44329</v>
      </c>
      <c r="K34439" t="s">
        <v>41</v>
      </c>
      <c r="L34439" s="1">
        <v>44360</v>
      </c>
      <c r="M34439">
        <v>647889</v>
      </c>
      <c r="N34439" t="s">
        <v>20955</v>
      </c>
      <c r="O34439" t="s">
        <v>53</v>
      </c>
      <c r="P34439" t="s">
        <v>43</v>
      </c>
      <c r="Q34439" t="s">
        <v>59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  <c r="Y34439" t="s">
        <v>44</v>
      </c>
    </row>
    <row r="34440" spans="1:25" x14ac:dyDescent="0.3">
      <c r="A34440">
        <v>348958</v>
      </c>
      <c r="B34440" t="s">
        <v>37</v>
      </c>
      <c r="C34440" t="s">
        <v>26</v>
      </c>
      <c r="D34440" t="s">
        <v>95</v>
      </c>
      <c r="E34440" t="s">
        <v>229</v>
      </c>
      <c r="F34440" t="s">
        <v>51</v>
      </c>
      <c r="G34440" t="s">
        <v>30</v>
      </c>
      <c r="H34440" s="1">
        <v>44355</v>
      </c>
      <c r="I34440" s="1">
        <v>44212</v>
      </c>
      <c r="J34440" s="1">
        <v>44358</v>
      </c>
      <c r="K34440" t="s">
        <v>41</v>
      </c>
      <c r="L34440" s="1">
        <v>44388</v>
      </c>
      <c r="M34440">
        <v>350413</v>
      </c>
      <c r="N34440" t="s">
        <v>20955</v>
      </c>
      <c r="O34440" t="s">
        <v>79</v>
      </c>
      <c r="P34440" t="s">
        <v>43</v>
      </c>
      <c r="Q34440" t="s">
        <v>59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  <c r="Y34440" t="s">
        <v>44</v>
      </c>
    </row>
    <row r="34441" spans="1:25" x14ac:dyDescent="0.3">
      <c r="A34441">
        <v>702941</v>
      </c>
      <c r="B34441" t="s">
        <v>140</v>
      </c>
      <c r="C34441" t="s">
        <v>26</v>
      </c>
      <c r="D34441" t="s">
        <v>95</v>
      </c>
      <c r="E34441" t="s">
        <v>833</v>
      </c>
      <c r="F34441" t="s">
        <v>51</v>
      </c>
      <c r="G34441" t="s">
        <v>30</v>
      </c>
      <c r="H34441" s="1">
        <v>44266</v>
      </c>
      <c r="I34441" s="1">
        <v>44332</v>
      </c>
      <c r="J34441" s="1">
        <v>44480</v>
      </c>
      <c r="K34441" t="s">
        <v>41</v>
      </c>
      <c r="L34441" s="1">
        <v>44511</v>
      </c>
      <c r="M34441">
        <v>894830</v>
      </c>
      <c r="N34441" t="s">
        <v>20955</v>
      </c>
      <c r="O34441" t="s">
        <v>77</v>
      </c>
      <c r="P34441" t="s">
        <v>43</v>
      </c>
      <c r="Q34441" t="s">
        <v>59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  <c r="Y34441" t="s">
        <v>44</v>
      </c>
    </row>
    <row r="34442" spans="1:25" x14ac:dyDescent="0.3">
      <c r="A34442">
        <v>637204</v>
      </c>
      <c r="B34442" t="s">
        <v>37</v>
      </c>
      <c r="C34442" t="s">
        <v>26</v>
      </c>
      <c r="D34442" t="s">
        <v>123</v>
      </c>
      <c r="E34442" t="s">
        <v>26017</v>
      </c>
      <c r="F34442" t="s">
        <v>51</v>
      </c>
      <c r="G34442" t="s">
        <v>30</v>
      </c>
      <c r="H34442" s="1">
        <v>44207</v>
      </c>
      <c r="I34442" s="1">
        <v>44240</v>
      </c>
      <c r="J34442" s="1">
        <v>44240</v>
      </c>
      <c r="K34442" t="s">
        <v>41</v>
      </c>
      <c r="L34442" s="1">
        <v>44268</v>
      </c>
      <c r="M34442">
        <v>816257</v>
      </c>
      <c r="N34442" t="s">
        <v>20955</v>
      </c>
      <c r="O34442" t="s">
        <v>77</v>
      </c>
      <c r="P34442" t="s">
        <v>43</v>
      </c>
      <c r="Q34442" t="s">
        <v>59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  <c r="Y34442" t="s">
        <v>44</v>
      </c>
    </row>
    <row r="34443" spans="1:25" x14ac:dyDescent="0.3">
      <c r="A34443">
        <v>500594</v>
      </c>
      <c r="B34443" t="s">
        <v>170</v>
      </c>
      <c r="C34443" t="s">
        <v>26</v>
      </c>
      <c r="D34443" t="s">
        <v>123</v>
      </c>
      <c r="E34443" t="s">
        <v>26018</v>
      </c>
      <c r="F34443" t="s">
        <v>51</v>
      </c>
      <c r="G34443" t="s">
        <v>30</v>
      </c>
      <c r="H34443" s="1">
        <v>44296</v>
      </c>
      <c r="I34443" s="1">
        <v>44301</v>
      </c>
      <c r="J34443" s="1">
        <v>44299</v>
      </c>
      <c r="K34443" t="s">
        <v>41</v>
      </c>
      <c r="L34443" s="1">
        <v>44329</v>
      </c>
      <c r="M34443">
        <v>642993</v>
      </c>
      <c r="N34443" t="s">
        <v>20955</v>
      </c>
      <c r="O34443" t="s">
        <v>77</v>
      </c>
      <c r="P34443" t="s">
        <v>43</v>
      </c>
      <c r="Q34443" t="s">
        <v>59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  <c r="Y34443" t="s">
        <v>44</v>
      </c>
    </row>
    <row r="34444" spans="1:25" x14ac:dyDescent="0.3">
      <c r="A34444">
        <v>532334</v>
      </c>
      <c r="B34444" t="s">
        <v>37</v>
      </c>
      <c r="C34444" t="s">
        <v>26</v>
      </c>
      <c r="D34444" t="s">
        <v>27</v>
      </c>
      <c r="E34444" t="s">
        <v>26019</v>
      </c>
      <c r="F34444" t="s">
        <v>51</v>
      </c>
      <c r="G34444" t="s">
        <v>30</v>
      </c>
      <c r="H34444" s="1">
        <v>44387</v>
      </c>
      <c r="I34444" s="1">
        <v>44270</v>
      </c>
      <c r="J34444" s="1">
        <v>44267</v>
      </c>
      <c r="K34444" t="s">
        <v>41</v>
      </c>
      <c r="L34444" s="1">
        <v>44298</v>
      </c>
      <c r="M34444">
        <v>688092</v>
      </c>
      <c r="N34444" t="s">
        <v>20955</v>
      </c>
      <c r="O34444" t="s">
        <v>87</v>
      </c>
      <c r="P34444" t="s">
        <v>43</v>
      </c>
      <c r="Q34444" t="s">
        <v>59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  <c r="Y34444" t="s">
        <v>44</v>
      </c>
    </row>
    <row r="34445" spans="1:25" x14ac:dyDescent="0.3">
      <c r="A34445">
        <v>969049</v>
      </c>
      <c r="B34445" t="s">
        <v>37</v>
      </c>
      <c r="C34445" t="s">
        <v>26</v>
      </c>
      <c r="D34445" t="s">
        <v>27</v>
      </c>
      <c r="E34445" t="s">
        <v>26020</v>
      </c>
      <c r="F34445" t="s">
        <v>51</v>
      </c>
      <c r="G34445" t="s">
        <v>30</v>
      </c>
      <c r="H34445" s="1">
        <v>44450</v>
      </c>
      <c r="I34445" s="1">
        <v>44483</v>
      </c>
      <c r="J34445" s="1">
        <v>44483</v>
      </c>
      <c r="K34445" t="s">
        <v>41</v>
      </c>
      <c r="L34445" s="1">
        <v>44514</v>
      </c>
      <c r="M34445">
        <v>1190245</v>
      </c>
      <c r="N34445" t="s">
        <v>20955</v>
      </c>
      <c r="O34445" t="s">
        <v>53</v>
      </c>
      <c r="P34445" t="s">
        <v>43</v>
      </c>
      <c r="Q34445" t="s">
        <v>59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  <c r="Y34445" t="s">
        <v>44</v>
      </c>
    </row>
    <row r="34446" spans="1:25" x14ac:dyDescent="0.3">
      <c r="A34446">
        <v>1016374</v>
      </c>
      <c r="B34446" t="s">
        <v>198</v>
      </c>
      <c r="C34446" t="s">
        <v>26</v>
      </c>
      <c r="D34446" t="s">
        <v>27</v>
      </c>
      <c r="E34446" t="s">
        <v>26021</v>
      </c>
      <c r="F34446" t="s">
        <v>51</v>
      </c>
      <c r="G34446" t="s">
        <v>30</v>
      </c>
      <c r="H34446" s="1">
        <v>44511</v>
      </c>
      <c r="I34446" s="1">
        <v>44544</v>
      </c>
      <c r="J34446" s="1">
        <v>44544</v>
      </c>
      <c r="K34446" t="s">
        <v>41</v>
      </c>
      <c r="L34446" s="1">
        <v>44575</v>
      </c>
      <c r="M34446">
        <v>1243873</v>
      </c>
      <c r="N34446" t="s">
        <v>20955</v>
      </c>
      <c r="O34446" t="s">
        <v>77</v>
      </c>
      <c r="P34446" t="s">
        <v>43</v>
      </c>
      <c r="Q34446" t="s">
        <v>59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  <c r="Y34446" t="s">
        <v>44</v>
      </c>
    </row>
    <row r="34447" spans="1:25" x14ac:dyDescent="0.3">
      <c r="A34447">
        <v>763901</v>
      </c>
      <c r="B34447" t="s">
        <v>37</v>
      </c>
      <c r="C34447" t="s">
        <v>26</v>
      </c>
      <c r="D34447" t="s">
        <v>27</v>
      </c>
      <c r="E34447" t="s">
        <v>26022</v>
      </c>
      <c r="F34447" t="s">
        <v>51</v>
      </c>
      <c r="G34447" t="s">
        <v>30</v>
      </c>
      <c r="H34447" s="1">
        <v>44327</v>
      </c>
      <c r="I34447" s="1">
        <v>44420</v>
      </c>
      <c r="J34447" s="1">
        <v>44419</v>
      </c>
      <c r="K34447" t="s">
        <v>41</v>
      </c>
      <c r="L34447" s="1">
        <v>44450</v>
      </c>
      <c r="M34447">
        <v>964567</v>
      </c>
      <c r="N34447" t="s">
        <v>20955</v>
      </c>
      <c r="O34447" t="s">
        <v>77</v>
      </c>
      <c r="P34447" t="s">
        <v>43</v>
      </c>
      <c r="Q34447" t="s">
        <v>59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  <c r="Y34447" t="s">
        <v>44</v>
      </c>
    </row>
    <row r="34448" spans="1:25" x14ac:dyDescent="0.3">
      <c r="A34448">
        <v>1053309</v>
      </c>
      <c r="B34448" t="s">
        <v>88</v>
      </c>
      <c r="C34448" t="s">
        <v>26</v>
      </c>
      <c r="D34448" t="s">
        <v>27</v>
      </c>
      <c r="E34448" t="s">
        <v>4944</v>
      </c>
      <c r="F34448" t="s">
        <v>51</v>
      </c>
      <c r="G34448" t="s">
        <v>30</v>
      </c>
      <c r="H34448" s="1">
        <v>44541</v>
      </c>
      <c r="I34448" s="1">
        <v>44302</v>
      </c>
      <c r="J34448" s="1">
        <v>44544</v>
      </c>
      <c r="K34448" t="s">
        <v>41</v>
      </c>
      <c r="L34448" s="1">
        <v>44575</v>
      </c>
      <c r="M34448">
        <v>1284889</v>
      </c>
      <c r="N34448" t="s">
        <v>20955</v>
      </c>
      <c r="O34448" t="s">
        <v>77</v>
      </c>
      <c r="P34448" t="s">
        <v>43</v>
      </c>
      <c r="Q34448" t="s">
        <v>59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  <c r="Y34448" t="s">
        <v>44</v>
      </c>
    </row>
    <row r="34449" spans="1:25" x14ac:dyDescent="0.3">
      <c r="A34449">
        <v>569982</v>
      </c>
      <c r="B34449" t="s">
        <v>25</v>
      </c>
      <c r="C34449" t="s">
        <v>26</v>
      </c>
      <c r="D34449" t="s">
        <v>27</v>
      </c>
      <c r="E34449" t="s">
        <v>26023</v>
      </c>
      <c r="F34449" t="s">
        <v>51</v>
      </c>
      <c r="G34449" t="s">
        <v>30</v>
      </c>
      <c r="H34449" s="1">
        <v>44418</v>
      </c>
      <c r="I34449" s="1">
        <v>44451</v>
      </c>
      <c r="J34449" s="1">
        <v>44327</v>
      </c>
      <c r="K34449" t="s">
        <v>41</v>
      </c>
      <c r="L34449" s="1">
        <v>44358</v>
      </c>
      <c r="M34449">
        <v>733257</v>
      </c>
      <c r="N34449" t="s">
        <v>20955</v>
      </c>
      <c r="O34449" t="s">
        <v>74</v>
      </c>
      <c r="P34449" t="s">
        <v>43</v>
      </c>
      <c r="Q34449" t="s">
        <v>59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  <c r="Y34449" t="s">
        <v>44</v>
      </c>
    </row>
    <row r="34450" spans="1:25" x14ac:dyDescent="0.3">
      <c r="A34450">
        <v>555069</v>
      </c>
      <c r="B34450" t="s">
        <v>37</v>
      </c>
      <c r="C34450" t="s">
        <v>26</v>
      </c>
      <c r="D34450" t="s">
        <v>85</v>
      </c>
      <c r="E34450" t="s">
        <v>26024</v>
      </c>
      <c r="F34450" t="s">
        <v>51</v>
      </c>
      <c r="G34450" t="s">
        <v>30</v>
      </c>
      <c r="H34450" s="1">
        <v>44418</v>
      </c>
      <c r="I34450" s="1">
        <v>44421</v>
      </c>
      <c r="J34450" s="1">
        <v>44421</v>
      </c>
      <c r="K34450" t="s">
        <v>41</v>
      </c>
      <c r="L34450" s="1">
        <v>44452</v>
      </c>
      <c r="M34450">
        <v>714902</v>
      </c>
      <c r="N34450" t="s">
        <v>20955</v>
      </c>
      <c r="O34450" t="s">
        <v>87</v>
      </c>
      <c r="P34450" t="s">
        <v>43</v>
      </c>
      <c r="Q34450" t="s">
        <v>59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  <c r="Y34450" t="s">
        <v>44</v>
      </c>
    </row>
    <row r="34451" spans="1:25" x14ac:dyDescent="0.3">
      <c r="A34451">
        <v>378418</v>
      </c>
      <c r="B34451" t="s">
        <v>127</v>
      </c>
      <c r="C34451" t="s">
        <v>26</v>
      </c>
      <c r="D34451" t="s">
        <v>85</v>
      </c>
      <c r="E34451" t="s">
        <v>26025</v>
      </c>
      <c r="F34451" t="s">
        <v>51</v>
      </c>
      <c r="G34451" t="s">
        <v>30</v>
      </c>
      <c r="H34451" s="1">
        <v>44236</v>
      </c>
      <c r="I34451" s="1">
        <v>44332</v>
      </c>
      <c r="J34451" s="1">
        <v>44267</v>
      </c>
      <c r="K34451" t="s">
        <v>41</v>
      </c>
      <c r="L34451" s="1">
        <v>44298</v>
      </c>
      <c r="M34451">
        <v>403520</v>
      </c>
      <c r="N34451" t="s">
        <v>20955</v>
      </c>
      <c r="O34451" t="s">
        <v>77</v>
      </c>
      <c r="P34451" t="s">
        <v>43</v>
      </c>
      <c r="Q34451" t="s">
        <v>59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  <c r="Y34451" t="s">
        <v>44</v>
      </c>
    </row>
    <row r="34452" spans="1:25" x14ac:dyDescent="0.3">
      <c r="A34452">
        <v>796382</v>
      </c>
      <c r="B34452" t="s">
        <v>88</v>
      </c>
      <c r="C34452" t="s">
        <v>26</v>
      </c>
      <c r="D34452" t="s">
        <v>55</v>
      </c>
      <c r="E34452" t="s">
        <v>26026</v>
      </c>
      <c r="F34452" t="s">
        <v>51</v>
      </c>
      <c r="G34452" t="s">
        <v>30</v>
      </c>
      <c r="H34452" s="1">
        <v>44388</v>
      </c>
      <c r="I34452" s="1">
        <v>44483</v>
      </c>
      <c r="J34452" s="1">
        <v>44209</v>
      </c>
      <c r="K34452" t="s">
        <v>41</v>
      </c>
      <c r="L34452" s="1">
        <v>44240</v>
      </c>
      <c r="M34452">
        <v>1001228</v>
      </c>
      <c r="N34452" t="s">
        <v>20955</v>
      </c>
      <c r="O34452" t="s">
        <v>53</v>
      </c>
      <c r="P34452" t="s">
        <v>43</v>
      </c>
      <c r="Q34452" t="s">
        <v>59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  <c r="Y34452" t="s">
        <v>44</v>
      </c>
    </row>
    <row r="34453" spans="1:25" x14ac:dyDescent="0.3">
      <c r="A34453">
        <v>671613</v>
      </c>
      <c r="B34453" t="s">
        <v>37</v>
      </c>
      <c r="C34453" t="s">
        <v>26</v>
      </c>
      <c r="D34453" t="s">
        <v>55</v>
      </c>
      <c r="E34453" t="s">
        <v>730</v>
      </c>
      <c r="F34453" t="s">
        <v>51</v>
      </c>
      <c r="G34453" t="s">
        <v>30</v>
      </c>
      <c r="H34453" s="1">
        <v>44238</v>
      </c>
      <c r="I34453" s="1">
        <v>44243</v>
      </c>
      <c r="J34453" s="1">
        <v>44482</v>
      </c>
      <c r="K34453" t="s">
        <v>41</v>
      </c>
      <c r="L34453" s="1">
        <v>44513</v>
      </c>
      <c r="M34453">
        <v>858579</v>
      </c>
      <c r="N34453" t="s">
        <v>20955</v>
      </c>
      <c r="O34453" t="s">
        <v>79</v>
      </c>
      <c r="P34453" t="s">
        <v>43</v>
      </c>
      <c r="Q34453" t="s">
        <v>59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  <c r="Y34453" t="s">
        <v>44</v>
      </c>
    </row>
    <row r="34454" spans="1:25" x14ac:dyDescent="0.3">
      <c r="A34454">
        <v>996861</v>
      </c>
      <c r="B34454" t="s">
        <v>88</v>
      </c>
      <c r="C34454" t="s">
        <v>26</v>
      </c>
      <c r="D34454" t="s">
        <v>55</v>
      </c>
      <c r="E34454" t="s">
        <v>2365</v>
      </c>
      <c r="F34454" t="s">
        <v>51</v>
      </c>
      <c r="G34454" t="s">
        <v>30</v>
      </c>
      <c r="H34454" s="1">
        <v>44480</v>
      </c>
      <c r="I34454" s="1">
        <v>44453</v>
      </c>
      <c r="J34454" s="1">
        <v>44453</v>
      </c>
      <c r="K34454" t="s">
        <v>41</v>
      </c>
      <c r="L34454" s="1">
        <v>44483</v>
      </c>
      <c r="M34454">
        <v>1221929</v>
      </c>
      <c r="N34454" t="s">
        <v>20955</v>
      </c>
      <c r="O34454" t="s">
        <v>77</v>
      </c>
      <c r="P34454" t="s">
        <v>43</v>
      </c>
      <c r="Q34454" t="s">
        <v>59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  <c r="Y34454" t="s">
        <v>44</v>
      </c>
    </row>
    <row r="34455" spans="1:25" x14ac:dyDescent="0.3">
      <c r="A34455">
        <v>497724</v>
      </c>
      <c r="B34455" t="s">
        <v>323</v>
      </c>
      <c r="C34455" t="s">
        <v>26</v>
      </c>
      <c r="D34455" t="s">
        <v>60</v>
      </c>
      <c r="E34455" t="s">
        <v>26027</v>
      </c>
      <c r="F34455" t="s">
        <v>51</v>
      </c>
      <c r="G34455" t="s">
        <v>30</v>
      </c>
      <c r="H34455" s="1">
        <v>44296</v>
      </c>
      <c r="I34455" s="1">
        <v>44241</v>
      </c>
      <c r="J34455" s="1">
        <v>44540</v>
      </c>
      <c r="K34455" t="s">
        <v>41</v>
      </c>
      <c r="L34455" s="1">
        <v>44571</v>
      </c>
      <c r="M34455">
        <v>638111</v>
      </c>
      <c r="N34455" t="s">
        <v>20955</v>
      </c>
      <c r="O34455" t="s">
        <v>74</v>
      </c>
      <c r="P34455" t="s">
        <v>43</v>
      </c>
      <c r="Q34455" t="s">
        <v>59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  <c r="Y34455" t="s">
        <v>44</v>
      </c>
    </row>
    <row r="34456" spans="1:25" x14ac:dyDescent="0.3">
      <c r="A34456">
        <v>772608</v>
      </c>
      <c r="B34456" t="s">
        <v>49</v>
      </c>
      <c r="C34456" t="s">
        <v>26</v>
      </c>
      <c r="D34456" t="s">
        <v>123</v>
      </c>
      <c r="E34456" t="s">
        <v>25197</v>
      </c>
      <c r="F34456" t="s">
        <v>51</v>
      </c>
      <c r="G34456" t="s">
        <v>30</v>
      </c>
      <c r="H34456" s="1">
        <v>44358</v>
      </c>
      <c r="I34456" s="1">
        <v>44361</v>
      </c>
      <c r="J34456" s="1">
        <v>44361</v>
      </c>
      <c r="K34456" t="s">
        <v>41</v>
      </c>
      <c r="L34456" s="1">
        <v>44391</v>
      </c>
      <c r="M34456">
        <v>974547</v>
      </c>
      <c r="N34456" t="s">
        <v>20955</v>
      </c>
      <c r="O34456" t="s">
        <v>87</v>
      </c>
      <c r="P34456" t="s">
        <v>43</v>
      </c>
      <c r="Q34456" t="s">
        <v>59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  <c r="Y34456" t="s">
        <v>44</v>
      </c>
    </row>
    <row r="34457" spans="1:25" x14ac:dyDescent="0.3">
      <c r="A34457">
        <v>438233</v>
      </c>
      <c r="B34457" t="s">
        <v>147</v>
      </c>
      <c r="C34457" t="s">
        <v>26</v>
      </c>
      <c r="D34457" t="s">
        <v>55</v>
      </c>
      <c r="E34457" t="s">
        <v>1561</v>
      </c>
      <c r="F34457" t="s">
        <v>51</v>
      </c>
      <c r="G34457" t="s">
        <v>30</v>
      </c>
      <c r="H34457" s="1">
        <v>44448</v>
      </c>
      <c r="I34457" s="1">
        <v>44302</v>
      </c>
      <c r="J34457" s="1">
        <v>44298</v>
      </c>
      <c r="K34457" t="s">
        <v>41</v>
      </c>
      <c r="L34457" s="1">
        <v>44328</v>
      </c>
      <c r="M34457">
        <v>527611</v>
      </c>
      <c r="N34457" t="s">
        <v>20955</v>
      </c>
      <c r="O34457" t="s">
        <v>74</v>
      </c>
      <c r="P34457" t="s">
        <v>43</v>
      </c>
      <c r="Q34457" t="s">
        <v>59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  <c r="Y34457" t="s">
        <v>44</v>
      </c>
    </row>
    <row r="34458" spans="1:25" x14ac:dyDescent="0.3">
      <c r="A34458">
        <v>779366</v>
      </c>
      <c r="B34458" t="s">
        <v>151</v>
      </c>
      <c r="C34458" t="s">
        <v>26</v>
      </c>
      <c r="D34458" t="s">
        <v>85</v>
      </c>
      <c r="E34458" t="s">
        <v>4764</v>
      </c>
      <c r="F34458" t="s">
        <v>51</v>
      </c>
      <c r="G34458" t="s">
        <v>30</v>
      </c>
      <c r="H34458" s="1">
        <v>44358</v>
      </c>
      <c r="I34458" s="1">
        <v>44390</v>
      </c>
      <c r="J34458" s="1">
        <v>44360</v>
      </c>
      <c r="K34458" t="s">
        <v>41</v>
      </c>
      <c r="L34458" s="1">
        <v>44390</v>
      </c>
      <c r="M34458">
        <v>982045</v>
      </c>
      <c r="N34458" t="s">
        <v>20955</v>
      </c>
      <c r="O34458" t="s">
        <v>79</v>
      </c>
      <c r="P34458" t="s">
        <v>43</v>
      </c>
      <c r="Q34458" t="s">
        <v>59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  <c r="Y34458" t="s">
        <v>44</v>
      </c>
    </row>
    <row r="34459" spans="1:25" x14ac:dyDescent="0.3">
      <c r="A34459">
        <v>404976</v>
      </c>
      <c r="B34459" t="s">
        <v>91</v>
      </c>
      <c r="C34459" t="s">
        <v>26</v>
      </c>
      <c r="D34459" t="s">
        <v>85</v>
      </c>
      <c r="E34459" t="s">
        <v>11461</v>
      </c>
      <c r="F34459" t="s">
        <v>51</v>
      </c>
      <c r="G34459" t="s">
        <v>30</v>
      </c>
      <c r="H34459" s="1">
        <v>44325</v>
      </c>
      <c r="I34459" s="1">
        <v>44362</v>
      </c>
      <c r="J34459" s="1">
        <v>44297</v>
      </c>
      <c r="K34459" t="s">
        <v>41</v>
      </c>
      <c r="L34459" s="1">
        <v>44327</v>
      </c>
      <c r="M34459">
        <v>452267</v>
      </c>
      <c r="N34459" t="s">
        <v>20955</v>
      </c>
      <c r="O34459" t="s">
        <v>79</v>
      </c>
      <c r="P34459" t="s">
        <v>43</v>
      </c>
      <c r="Q34459" t="s">
        <v>59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  <c r="Y34459" t="s">
        <v>44</v>
      </c>
    </row>
    <row r="34460" spans="1:25" x14ac:dyDescent="0.3">
      <c r="A34460">
        <v>410304</v>
      </c>
      <c r="B34460" t="s">
        <v>94</v>
      </c>
      <c r="C34460" t="s">
        <v>26</v>
      </c>
      <c r="D34460" t="s">
        <v>55</v>
      </c>
      <c r="E34460" t="s">
        <v>5327</v>
      </c>
      <c r="F34460" t="s">
        <v>51</v>
      </c>
      <c r="G34460" t="s">
        <v>30</v>
      </c>
      <c r="H34460" s="1">
        <v>44356</v>
      </c>
      <c r="I34460" s="1">
        <v>44332</v>
      </c>
      <c r="J34460" s="1">
        <v>44510</v>
      </c>
      <c r="K34460" t="s">
        <v>41</v>
      </c>
      <c r="L34460" s="1">
        <v>44540</v>
      </c>
      <c r="M34460">
        <v>461645</v>
      </c>
      <c r="N34460" t="s">
        <v>20955</v>
      </c>
      <c r="O34460" t="s">
        <v>53</v>
      </c>
      <c r="P34460" t="s">
        <v>43</v>
      </c>
      <c r="Q34460" t="s">
        <v>59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  <c r="Y34460" t="s">
        <v>44</v>
      </c>
    </row>
    <row r="34461" spans="1:25" x14ac:dyDescent="0.3">
      <c r="A34461">
        <v>1014582</v>
      </c>
      <c r="B34461" t="s">
        <v>37</v>
      </c>
      <c r="C34461" t="s">
        <v>26</v>
      </c>
      <c r="D34461" t="s">
        <v>55</v>
      </c>
      <c r="E34461" t="s">
        <v>26028</v>
      </c>
      <c r="F34461" t="s">
        <v>51</v>
      </c>
      <c r="G34461" t="s">
        <v>30</v>
      </c>
      <c r="H34461" s="1">
        <v>44511</v>
      </c>
      <c r="I34461" s="1">
        <v>44421</v>
      </c>
      <c r="J34461" s="1">
        <v>44328</v>
      </c>
      <c r="K34461" t="s">
        <v>41</v>
      </c>
      <c r="L34461" s="1">
        <v>44359</v>
      </c>
      <c r="M34461">
        <v>1241968</v>
      </c>
      <c r="N34461" t="s">
        <v>20955</v>
      </c>
      <c r="O34461" t="s">
        <v>77</v>
      </c>
      <c r="P34461" t="s">
        <v>43</v>
      </c>
      <c r="Q34461" t="s">
        <v>59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  <c r="Y34461" t="s">
        <v>44</v>
      </c>
    </row>
    <row r="34462" spans="1:25" x14ac:dyDescent="0.3">
      <c r="A34462">
        <v>443827</v>
      </c>
      <c r="B34462" t="s">
        <v>131</v>
      </c>
      <c r="C34462" t="s">
        <v>26</v>
      </c>
      <c r="D34462" t="s">
        <v>55</v>
      </c>
      <c r="E34462" t="s">
        <v>26029</v>
      </c>
      <c r="F34462" t="s">
        <v>51</v>
      </c>
      <c r="G34462" t="s">
        <v>30</v>
      </c>
      <c r="H34462" s="1">
        <v>44448</v>
      </c>
      <c r="I34462" s="1">
        <v>44479</v>
      </c>
      <c r="J34462" s="1">
        <v>44479</v>
      </c>
      <c r="K34462" t="s">
        <v>41</v>
      </c>
      <c r="L34462" s="1">
        <v>44510</v>
      </c>
      <c r="M34462">
        <v>540409</v>
      </c>
      <c r="N34462" t="s">
        <v>20955</v>
      </c>
      <c r="O34462" t="s">
        <v>77</v>
      </c>
      <c r="P34462" t="s">
        <v>43</v>
      </c>
      <c r="Q34462" t="s">
        <v>59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  <c r="Y34462" t="s">
        <v>44</v>
      </c>
    </row>
    <row r="34463" spans="1:25" x14ac:dyDescent="0.3">
      <c r="A34463">
        <v>606730</v>
      </c>
      <c r="B34463" t="s">
        <v>69</v>
      </c>
      <c r="C34463" t="s">
        <v>26</v>
      </c>
      <c r="D34463" t="s">
        <v>55</v>
      </c>
      <c r="E34463" t="s">
        <v>5466</v>
      </c>
      <c r="F34463" t="s">
        <v>51</v>
      </c>
      <c r="G34463" t="s">
        <v>30</v>
      </c>
      <c r="H34463" s="1">
        <v>44510</v>
      </c>
      <c r="I34463" s="1">
        <v>44271</v>
      </c>
      <c r="J34463" s="1">
        <v>44268</v>
      </c>
      <c r="K34463" t="s">
        <v>41</v>
      </c>
      <c r="L34463" s="1">
        <v>44299</v>
      </c>
      <c r="M34463">
        <v>778349</v>
      </c>
      <c r="N34463" t="s">
        <v>20955</v>
      </c>
      <c r="O34463" t="s">
        <v>77</v>
      </c>
      <c r="P34463" t="s">
        <v>43</v>
      </c>
      <c r="Q34463" t="s">
        <v>59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  <c r="Y34463" t="s">
        <v>44</v>
      </c>
    </row>
    <row r="34464" spans="1:25" x14ac:dyDescent="0.3">
      <c r="A34464">
        <v>501802</v>
      </c>
      <c r="B34464" t="s">
        <v>69</v>
      </c>
      <c r="C34464" t="s">
        <v>26</v>
      </c>
      <c r="D34464" t="s">
        <v>55</v>
      </c>
      <c r="E34464" t="s">
        <v>26030</v>
      </c>
      <c r="F34464" t="s">
        <v>51</v>
      </c>
      <c r="G34464" t="s">
        <v>30</v>
      </c>
      <c r="H34464" s="1">
        <v>44296</v>
      </c>
      <c r="I34464" s="1">
        <v>44271</v>
      </c>
      <c r="J34464" s="1">
        <v>44358</v>
      </c>
      <c r="K34464" t="s">
        <v>41</v>
      </c>
      <c r="L34464" s="1">
        <v>44388</v>
      </c>
      <c r="M34464">
        <v>645094</v>
      </c>
      <c r="N34464" t="s">
        <v>20955</v>
      </c>
      <c r="O34464" t="s">
        <v>74</v>
      </c>
      <c r="P34464" t="s">
        <v>43</v>
      </c>
      <c r="Q34464" t="s">
        <v>59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  <c r="Y34464" t="s">
        <v>44</v>
      </c>
    </row>
    <row r="34465" spans="1:25" x14ac:dyDescent="0.3">
      <c r="A34465">
        <v>364769</v>
      </c>
      <c r="B34465" t="s">
        <v>161</v>
      </c>
      <c r="C34465" t="s">
        <v>26</v>
      </c>
      <c r="D34465" t="s">
        <v>55</v>
      </c>
      <c r="E34465" t="s">
        <v>1038</v>
      </c>
      <c r="F34465" t="s">
        <v>51</v>
      </c>
      <c r="G34465" t="s">
        <v>30</v>
      </c>
      <c r="H34465" s="1">
        <v>44538</v>
      </c>
      <c r="I34465" s="1">
        <v>44419</v>
      </c>
      <c r="J34465" s="1">
        <v>44480</v>
      </c>
      <c r="K34465" t="s">
        <v>41</v>
      </c>
      <c r="L34465" s="1">
        <v>44511</v>
      </c>
      <c r="M34465">
        <v>375502</v>
      </c>
      <c r="N34465" t="s">
        <v>20955</v>
      </c>
      <c r="O34465" t="s">
        <v>74</v>
      </c>
      <c r="P34465" t="s">
        <v>43</v>
      </c>
      <c r="Q34465" t="s">
        <v>59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  <c r="Y34465" t="s">
        <v>44</v>
      </c>
    </row>
    <row r="34466" spans="1:25" x14ac:dyDescent="0.3">
      <c r="A34466">
        <v>566852</v>
      </c>
      <c r="B34466" t="s">
        <v>133</v>
      </c>
      <c r="C34466" t="s">
        <v>26</v>
      </c>
      <c r="D34466" t="s">
        <v>112</v>
      </c>
      <c r="E34466" t="s">
        <v>2365</v>
      </c>
      <c r="F34466" t="s">
        <v>51</v>
      </c>
      <c r="G34466" t="s">
        <v>30</v>
      </c>
      <c r="H34466" s="1">
        <v>44418</v>
      </c>
      <c r="I34466" s="1">
        <v>44302</v>
      </c>
      <c r="J34466" s="1">
        <v>44267</v>
      </c>
      <c r="K34466" t="s">
        <v>41</v>
      </c>
      <c r="L34466" s="1">
        <v>44298</v>
      </c>
      <c r="M34466">
        <v>729245</v>
      </c>
      <c r="N34466" t="s">
        <v>20955</v>
      </c>
      <c r="O34466" t="s">
        <v>87</v>
      </c>
      <c r="P34466" t="s">
        <v>43</v>
      </c>
      <c r="Q34466" t="s">
        <v>59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  <c r="Y34466" t="s">
        <v>44</v>
      </c>
    </row>
    <row r="34467" spans="1:25" x14ac:dyDescent="0.3">
      <c r="A34467">
        <v>419142</v>
      </c>
      <c r="B34467" t="s">
        <v>88</v>
      </c>
      <c r="C34467" t="s">
        <v>26</v>
      </c>
      <c r="D34467" t="s">
        <v>112</v>
      </c>
      <c r="E34467" t="s">
        <v>26031</v>
      </c>
      <c r="F34467" t="s">
        <v>51</v>
      </c>
      <c r="G34467" t="s">
        <v>30</v>
      </c>
      <c r="H34467" s="1">
        <v>44386</v>
      </c>
      <c r="I34467" s="1">
        <v>44211</v>
      </c>
      <c r="J34467" s="1">
        <v>44389</v>
      </c>
      <c r="K34467" t="s">
        <v>41</v>
      </c>
      <c r="L34467" s="1">
        <v>44420</v>
      </c>
      <c r="M34467">
        <v>491666</v>
      </c>
      <c r="N34467" t="s">
        <v>20955</v>
      </c>
      <c r="O34467" t="s">
        <v>87</v>
      </c>
      <c r="P34467" t="s">
        <v>43</v>
      </c>
      <c r="Q34467" t="s">
        <v>59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  <c r="Y34467" t="s">
        <v>44</v>
      </c>
    </row>
    <row r="34468" spans="1:25" x14ac:dyDescent="0.3">
      <c r="A34468">
        <v>421134</v>
      </c>
      <c r="B34468" t="s">
        <v>37</v>
      </c>
      <c r="C34468" t="s">
        <v>26</v>
      </c>
      <c r="D34468" t="s">
        <v>112</v>
      </c>
      <c r="E34468" t="s">
        <v>6661</v>
      </c>
      <c r="F34468" t="s">
        <v>51</v>
      </c>
      <c r="G34468" t="s">
        <v>30</v>
      </c>
      <c r="H34468" s="1">
        <v>44356</v>
      </c>
      <c r="I34468" s="1">
        <v>44332</v>
      </c>
      <c r="J34468" s="1">
        <v>44238</v>
      </c>
      <c r="K34468" t="s">
        <v>41</v>
      </c>
      <c r="L34468" s="1">
        <v>44266</v>
      </c>
      <c r="M34468">
        <v>494852</v>
      </c>
      <c r="N34468" t="s">
        <v>20955</v>
      </c>
      <c r="O34468" t="s">
        <v>77</v>
      </c>
      <c r="P34468" t="s">
        <v>43</v>
      </c>
      <c r="Q34468" t="s">
        <v>59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  <c r="Y34468" t="s">
        <v>44</v>
      </c>
    </row>
    <row r="34469" spans="1:25" x14ac:dyDescent="0.3">
      <c r="A34469">
        <v>405608</v>
      </c>
      <c r="B34469" t="s">
        <v>37</v>
      </c>
      <c r="C34469" t="s">
        <v>26</v>
      </c>
      <c r="D34469" t="s">
        <v>112</v>
      </c>
      <c r="E34469" t="s">
        <v>26032</v>
      </c>
      <c r="F34469" t="s">
        <v>51</v>
      </c>
      <c r="G34469" t="s">
        <v>30</v>
      </c>
      <c r="H34469" s="1">
        <v>44325</v>
      </c>
      <c r="I34469" s="1">
        <v>44511</v>
      </c>
      <c r="J34469" s="1">
        <v>44511</v>
      </c>
      <c r="K34469" t="s">
        <v>41</v>
      </c>
      <c r="L34469" s="1">
        <v>44541</v>
      </c>
      <c r="M34469">
        <v>453530</v>
      </c>
      <c r="N34469" t="s">
        <v>20955</v>
      </c>
      <c r="O34469" t="s">
        <v>77</v>
      </c>
      <c r="P34469" t="s">
        <v>43</v>
      </c>
      <c r="Q34469" t="s">
        <v>59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  <c r="Y34469" t="s">
        <v>44</v>
      </c>
    </row>
    <row r="34470" spans="1:25" x14ac:dyDescent="0.3">
      <c r="A34470">
        <v>415315</v>
      </c>
      <c r="B34470" t="s">
        <v>117</v>
      </c>
      <c r="C34470" t="s">
        <v>26</v>
      </c>
      <c r="D34470" t="s">
        <v>112</v>
      </c>
      <c r="E34470" t="s">
        <v>1007</v>
      </c>
      <c r="F34470" t="s">
        <v>51</v>
      </c>
      <c r="G34470" t="s">
        <v>30</v>
      </c>
      <c r="H34470" s="1">
        <v>44356</v>
      </c>
      <c r="I34470" s="1">
        <v>44302</v>
      </c>
      <c r="J34470" s="1">
        <v>44359</v>
      </c>
      <c r="K34470" t="s">
        <v>41</v>
      </c>
      <c r="L34470" s="1">
        <v>44389</v>
      </c>
      <c r="M34470">
        <v>482728</v>
      </c>
      <c r="N34470" t="s">
        <v>20955</v>
      </c>
      <c r="O34470" t="s">
        <v>77</v>
      </c>
      <c r="P34470" t="s">
        <v>43</v>
      </c>
      <c r="Q34470" t="s">
        <v>59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  <c r="Y34470" t="s">
        <v>44</v>
      </c>
    </row>
    <row r="34471" spans="1:25" x14ac:dyDescent="0.3">
      <c r="A34471">
        <v>645980</v>
      </c>
      <c r="B34471" t="s">
        <v>37</v>
      </c>
      <c r="C34471" t="s">
        <v>26</v>
      </c>
      <c r="D34471" t="s">
        <v>60</v>
      </c>
      <c r="E34471" t="s">
        <v>26033</v>
      </c>
      <c r="F34471" t="s">
        <v>51</v>
      </c>
      <c r="G34471" t="s">
        <v>30</v>
      </c>
      <c r="H34471" s="1">
        <v>44207</v>
      </c>
      <c r="I34471" s="1">
        <v>44451</v>
      </c>
      <c r="J34471" s="1">
        <v>44420</v>
      </c>
      <c r="K34471" t="s">
        <v>41</v>
      </c>
      <c r="L34471" s="1">
        <v>44451</v>
      </c>
      <c r="M34471">
        <v>826518</v>
      </c>
      <c r="N34471" t="s">
        <v>20955</v>
      </c>
      <c r="O34471" t="s">
        <v>53</v>
      </c>
      <c r="P34471" t="s">
        <v>43</v>
      </c>
      <c r="Q34471" t="s">
        <v>59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  <c r="Y34471" t="s">
        <v>44</v>
      </c>
    </row>
    <row r="34472" spans="1:25" x14ac:dyDescent="0.3">
      <c r="A34472">
        <v>661434</v>
      </c>
      <c r="B34472" t="s">
        <v>69</v>
      </c>
      <c r="C34472" t="s">
        <v>26</v>
      </c>
      <c r="D34472" t="s">
        <v>45</v>
      </c>
      <c r="E34472" t="s">
        <v>16301</v>
      </c>
      <c r="F34472" t="s">
        <v>51</v>
      </c>
      <c r="G34472" t="s">
        <v>30</v>
      </c>
      <c r="H34472" s="1">
        <v>44207</v>
      </c>
      <c r="I34472" s="1">
        <v>44301</v>
      </c>
      <c r="J34472" s="1">
        <v>44266</v>
      </c>
      <c r="K34472" t="s">
        <v>41</v>
      </c>
      <c r="L34472" s="1">
        <v>44297</v>
      </c>
      <c r="M34472">
        <v>845902</v>
      </c>
      <c r="N34472" t="s">
        <v>20955</v>
      </c>
      <c r="O34472" t="s">
        <v>74</v>
      </c>
      <c r="P34472" t="s">
        <v>43</v>
      </c>
      <c r="Q34472" t="s">
        <v>59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  <c r="Y34472" t="s">
        <v>44</v>
      </c>
    </row>
    <row r="34473" spans="1:25" x14ac:dyDescent="0.3">
      <c r="A34473">
        <v>1012243</v>
      </c>
      <c r="B34473" t="s">
        <v>37</v>
      </c>
      <c r="C34473" t="s">
        <v>26</v>
      </c>
      <c r="D34473" t="s">
        <v>45</v>
      </c>
      <c r="E34473" t="s">
        <v>26034</v>
      </c>
      <c r="F34473" t="s">
        <v>51</v>
      </c>
      <c r="G34473" t="s">
        <v>30</v>
      </c>
      <c r="H34473" s="1">
        <v>44511</v>
      </c>
      <c r="I34473" s="1">
        <v>44269</v>
      </c>
      <c r="J34473" s="1">
        <v>44241</v>
      </c>
      <c r="K34473" t="s">
        <v>41</v>
      </c>
      <c r="L34473" s="1">
        <v>44269</v>
      </c>
      <c r="M34473">
        <v>1239358</v>
      </c>
      <c r="N34473" t="s">
        <v>20955</v>
      </c>
      <c r="O34473" t="s">
        <v>74</v>
      </c>
      <c r="P34473" t="s">
        <v>43</v>
      </c>
      <c r="Q34473" t="s">
        <v>59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  <c r="Y34473" t="s">
        <v>44</v>
      </c>
    </row>
    <row r="34474" spans="1:25" x14ac:dyDescent="0.3">
      <c r="A34474">
        <v>455987</v>
      </c>
      <c r="B34474" t="s">
        <v>88</v>
      </c>
      <c r="C34474" t="s">
        <v>26</v>
      </c>
      <c r="D34474" t="s">
        <v>80</v>
      </c>
      <c r="E34474" t="s">
        <v>24962</v>
      </c>
      <c r="F34474" t="s">
        <v>51</v>
      </c>
      <c r="G34474" t="s">
        <v>30</v>
      </c>
      <c r="H34474" s="1">
        <v>44509</v>
      </c>
      <c r="I34474" s="1">
        <v>44332</v>
      </c>
      <c r="J34474" s="1">
        <v>44209</v>
      </c>
      <c r="K34474" t="s">
        <v>41</v>
      </c>
      <c r="L34474" s="1">
        <v>44240</v>
      </c>
      <c r="M34474">
        <v>565910</v>
      </c>
      <c r="N34474" t="s">
        <v>20955</v>
      </c>
      <c r="O34474" t="s">
        <v>53</v>
      </c>
      <c r="P34474" t="s">
        <v>43</v>
      </c>
      <c r="Q34474" t="s">
        <v>59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  <c r="Y34474" t="s">
        <v>44</v>
      </c>
    </row>
    <row r="34475" spans="1:25" x14ac:dyDescent="0.3">
      <c r="A34475">
        <v>762910</v>
      </c>
      <c r="B34475" t="s">
        <v>88</v>
      </c>
      <c r="C34475" t="s">
        <v>26</v>
      </c>
      <c r="D34475" t="s">
        <v>80</v>
      </c>
      <c r="E34475" t="s">
        <v>26035</v>
      </c>
      <c r="F34475" t="s">
        <v>51</v>
      </c>
      <c r="G34475" t="s">
        <v>30</v>
      </c>
      <c r="H34475" s="1">
        <v>44358</v>
      </c>
      <c r="I34475" s="1">
        <v>44269</v>
      </c>
      <c r="J34475" s="1">
        <v>44300</v>
      </c>
      <c r="K34475" t="s">
        <v>41</v>
      </c>
      <c r="L34475" s="1">
        <v>44330</v>
      </c>
      <c r="M34475">
        <v>963477</v>
      </c>
      <c r="N34475" t="s">
        <v>20955</v>
      </c>
      <c r="O34475" t="s">
        <v>53</v>
      </c>
      <c r="P34475" t="s">
        <v>43</v>
      </c>
      <c r="Q34475" t="s">
        <v>59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  <c r="Y34475" t="s">
        <v>44</v>
      </c>
    </row>
    <row r="34476" spans="1:25" x14ac:dyDescent="0.3">
      <c r="A34476">
        <v>636364</v>
      </c>
      <c r="B34476" t="s">
        <v>88</v>
      </c>
      <c r="C34476" t="s">
        <v>26</v>
      </c>
      <c r="D34476" t="s">
        <v>80</v>
      </c>
      <c r="E34476" t="s">
        <v>26036</v>
      </c>
      <c r="F34476" t="s">
        <v>51</v>
      </c>
      <c r="G34476" t="s">
        <v>30</v>
      </c>
      <c r="H34476" s="1">
        <v>44540</v>
      </c>
      <c r="I34476" s="1">
        <v>44241</v>
      </c>
      <c r="J34476" s="1">
        <v>44208</v>
      </c>
      <c r="K34476" t="s">
        <v>41</v>
      </c>
      <c r="L34476" s="1">
        <v>44239</v>
      </c>
      <c r="M34476">
        <v>815222</v>
      </c>
      <c r="N34476" t="s">
        <v>20955</v>
      </c>
      <c r="O34476" t="s">
        <v>79</v>
      </c>
      <c r="P34476" t="s">
        <v>43</v>
      </c>
      <c r="Q34476" t="s">
        <v>59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  <c r="Y34476" t="s">
        <v>44</v>
      </c>
    </row>
    <row r="34477" spans="1:25" x14ac:dyDescent="0.3">
      <c r="A34477">
        <v>801853</v>
      </c>
      <c r="B34477" t="s">
        <v>88</v>
      </c>
      <c r="C34477" t="s">
        <v>26</v>
      </c>
      <c r="D34477" t="s">
        <v>80</v>
      </c>
      <c r="E34477" t="s">
        <v>1221</v>
      </c>
      <c r="F34477" t="s">
        <v>51</v>
      </c>
      <c r="G34477" t="s">
        <v>30</v>
      </c>
      <c r="H34477" s="1">
        <v>44388</v>
      </c>
      <c r="I34477" s="1">
        <v>44212</v>
      </c>
      <c r="J34477" s="1">
        <v>44391</v>
      </c>
      <c r="K34477" t="s">
        <v>41</v>
      </c>
      <c r="L34477" s="1">
        <v>44422</v>
      </c>
      <c r="M34477">
        <v>1007470</v>
      </c>
      <c r="N34477" t="s">
        <v>20955</v>
      </c>
      <c r="O34477" t="s">
        <v>79</v>
      </c>
      <c r="P34477" t="s">
        <v>43</v>
      </c>
      <c r="Q34477" t="s">
        <v>59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  <c r="Y34477" t="s">
        <v>44</v>
      </c>
    </row>
    <row r="34478" spans="1:25" x14ac:dyDescent="0.3">
      <c r="A34478">
        <v>500392</v>
      </c>
      <c r="B34478" t="s">
        <v>49</v>
      </c>
      <c r="C34478" t="s">
        <v>26</v>
      </c>
      <c r="D34478" t="s">
        <v>80</v>
      </c>
      <c r="E34478" t="s">
        <v>26037</v>
      </c>
      <c r="F34478" t="s">
        <v>51</v>
      </c>
      <c r="G34478" t="s">
        <v>30</v>
      </c>
      <c r="H34478" s="1">
        <v>44296</v>
      </c>
      <c r="I34478" s="1">
        <v>44542</v>
      </c>
      <c r="J34478" s="1">
        <v>44512</v>
      </c>
      <c r="K34478" t="s">
        <v>41</v>
      </c>
      <c r="L34478" s="1">
        <v>44542</v>
      </c>
      <c r="M34478">
        <v>642654</v>
      </c>
      <c r="N34478" t="s">
        <v>20955</v>
      </c>
      <c r="O34478" t="s">
        <v>77</v>
      </c>
      <c r="P34478" t="s">
        <v>43</v>
      </c>
      <c r="Q34478" t="s">
        <v>59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  <c r="Y34478" t="s">
        <v>44</v>
      </c>
    </row>
    <row r="34479" spans="1:25" x14ac:dyDescent="0.3">
      <c r="A34479">
        <v>565074</v>
      </c>
      <c r="B34479" t="s">
        <v>37</v>
      </c>
      <c r="C34479" t="s">
        <v>26</v>
      </c>
      <c r="D34479" t="s">
        <v>123</v>
      </c>
      <c r="E34479" t="s">
        <v>1885</v>
      </c>
      <c r="F34479" t="s">
        <v>51</v>
      </c>
      <c r="G34479" t="s">
        <v>30</v>
      </c>
      <c r="H34479" s="1">
        <v>44418</v>
      </c>
      <c r="I34479" s="1">
        <v>44271</v>
      </c>
      <c r="J34479" s="1">
        <v>44452</v>
      </c>
      <c r="K34479" t="s">
        <v>41</v>
      </c>
      <c r="L34479" s="1">
        <v>44482</v>
      </c>
      <c r="M34479">
        <v>727022</v>
      </c>
      <c r="N34479" t="s">
        <v>20955</v>
      </c>
      <c r="O34479" t="s">
        <v>87</v>
      </c>
      <c r="P34479" t="s">
        <v>43</v>
      </c>
      <c r="Q34479" t="s">
        <v>59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  <c r="Y34479" t="s">
        <v>44</v>
      </c>
    </row>
    <row r="34480" spans="1:25" x14ac:dyDescent="0.3">
      <c r="A34480">
        <v>456469</v>
      </c>
      <c r="B34480" t="s">
        <v>196</v>
      </c>
      <c r="C34480" t="s">
        <v>26</v>
      </c>
      <c r="D34480" t="s">
        <v>123</v>
      </c>
      <c r="E34480" t="s">
        <v>17532</v>
      </c>
      <c r="F34480" t="s">
        <v>51</v>
      </c>
      <c r="G34480" t="s">
        <v>30</v>
      </c>
      <c r="H34480" s="1">
        <v>44509</v>
      </c>
      <c r="I34480" s="1">
        <v>44210</v>
      </c>
      <c r="J34480" s="1">
        <v>44359</v>
      </c>
      <c r="K34480" t="s">
        <v>41</v>
      </c>
      <c r="L34480" s="1">
        <v>44389</v>
      </c>
      <c r="M34480">
        <v>566896</v>
      </c>
      <c r="N34480" t="s">
        <v>20955</v>
      </c>
      <c r="O34480" t="s">
        <v>79</v>
      </c>
      <c r="P34480" t="s">
        <v>43</v>
      </c>
      <c r="Q34480" t="s">
        <v>59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  <c r="Y34480" t="s">
        <v>44</v>
      </c>
    </row>
    <row r="34481" spans="1:25" x14ac:dyDescent="0.3">
      <c r="A34481">
        <v>468586</v>
      </c>
      <c r="B34481" t="s">
        <v>88</v>
      </c>
      <c r="C34481" t="s">
        <v>26</v>
      </c>
      <c r="D34481" t="s">
        <v>27</v>
      </c>
      <c r="E34481" t="s">
        <v>28705</v>
      </c>
      <c r="F34481" t="s">
        <v>51</v>
      </c>
      <c r="G34481" t="s">
        <v>30</v>
      </c>
      <c r="H34481" s="1">
        <v>44539</v>
      </c>
      <c r="I34481" s="1">
        <v>44542</v>
      </c>
      <c r="J34481" s="1">
        <v>44209</v>
      </c>
      <c r="K34481" t="s">
        <v>41</v>
      </c>
      <c r="L34481" s="1">
        <v>44240</v>
      </c>
      <c r="M34481">
        <v>590284</v>
      </c>
      <c r="N34481" t="s">
        <v>20955</v>
      </c>
      <c r="O34481" t="s">
        <v>87</v>
      </c>
      <c r="P34481" t="s">
        <v>43</v>
      </c>
      <c r="Q34481" t="s">
        <v>59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  <c r="Y34481" t="s">
        <v>44</v>
      </c>
    </row>
    <row r="34482" spans="1:25" x14ac:dyDescent="0.3">
      <c r="A34482">
        <v>969087</v>
      </c>
      <c r="B34482" t="s">
        <v>37</v>
      </c>
      <c r="C34482" t="s">
        <v>26</v>
      </c>
      <c r="D34482" t="s">
        <v>27</v>
      </c>
      <c r="E34482" t="s">
        <v>26038</v>
      </c>
      <c r="F34482" t="s">
        <v>51</v>
      </c>
      <c r="G34482" t="s">
        <v>30</v>
      </c>
      <c r="H34482" s="1">
        <v>44480</v>
      </c>
      <c r="I34482" s="1">
        <v>44544</v>
      </c>
      <c r="J34482" s="1">
        <v>44241</v>
      </c>
      <c r="K34482" t="s">
        <v>41</v>
      </c>
      <c r="L34482" s="1">
        <v>44269</v>
      </c>
      <c r="M34482">
        <v>1190286</v>
      </c>
      <c r="N34482" t="s">
        <v>20955</v>
      </c>
      <c r="O34482" t="s">
        <v>74</v>
      </c>
      <c r="P34482" t="s">
        <v>43</v>
      </c>
      <c r="Q34482" t="s">
        <v>59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  <c r="Y34482" t="s">
        <v>44</v>
      </c>
    </row>
    <row r="34483" spans="1:25" x14ac:dyDescent="0.3">
      <c r="A34483">
        <v>418348</v>
      </c>
      <c r="B34483" t="s">
        <v>37</v>
      </c>
      <c r="C34483" t="s">
        <v>26</v>
      </c>
      <c r="D34483" t="s">
        <v>27</v>
      </c>
      <c r="E34483" t="s">
        <v>26039</v>
      </c>
      <c r="F34483" t="s">
        <v>51</v>
      </c>
      <c r="G34483" t="s">
        <v>30</v>
      </c>
      <c r="H34483" s="1">
        <v>44386</v>
      </c>
      <c r="I34483" s="1">
        <v>44389</v>
      </c>
      <c r="J34483" s="1">
        <v>44389</v>
      </c>
      <c r="K34483" t="s">
        <v>41</v>
      </c>
      <c r="L34483" s="1">
        <v>44420</v>
      </c>
      <c r="M34483">
        <v>488184</v>
      </c>
      <c r="N34483" t="s">
        <v>20955</v>
      </c>
      <c r="O34483" t="s">
        <v>74</v>
      </c>
      <c r="P34483" t="s">
        <v>43</v>
      </c>
      <c r="Q34483" t="s">
        <v>59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  <c r="Y34483" t="s">
        <v>44</v>
      </c>
    </row>
    <row r="34484" spans="1:25" x14ac:dyDescent="0.3">
      <c r="A34484">
        <v>532952</v>
      </c>
      <c r="B34484" t="s">
        <v>88</v>
      </c>
      <c r="C34484" t="s">
        <v>26</v>
      </c>
      <c r="D34484" t="s">
        <v>112</v>
      </c>
      <c r="E34484" t="s">
        <v>26040</v>
      </c>
      <c r="F34484" t="s">
        <v>51</v>
      </c>
      <c r="G34484" t="s">
        <v>30</v>
      </c>
      <c r="H34484" s="1">
        <v>44357</v>
      </c>
      <c r="I34484" s="1">
        <v>44515</v>
      </c>
      <c r="J34484" s="1">
        <v>44390</v>
      </c>
      <c r="K34484" t="s">
        <v>41</v>
      </c>
      <c r="L34484" s="1">
        <v>44421</v>
      </c>
      <c r="M34484">
        <v>688873</v>
      </c>
      <c r="N34484" t="s">
        <v>20955</v>
      </c>
      <c r="O34484" t="s">
        <v>74</v>
      </c>
      <c r="P34484" t="s">
        <v>43</v>
      </c>
      <c r="Q34484" t="s">
        <v>59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  <c r="Y34484" t="s">
        <v>44</v>
      </c>
    </row>
    <row r="34485" spans="1:25" x14ac:dyDescent="0.3">
      <c r="A34485">
        <v>626736</v>
      </c>
      <c r="B34485" t="s">
        <v>88</v>
      </c>
      <c r="C34485" t="s">
        <v>26</v>
      </c>
      <c r="D34485" t="s">
        <v>112</v>
      </c>
      <c r="E34485" t="s">
        <v>26041</v>
      </c>
      <c r="F34485" t="s">
        <v>51</v>
      </c>
      <c r="G34485" t="s">
        <v>30</v>
      </c>
      <c r="H34485" s="1">
        <v>44540</v>
      </c>
      <c r="I34485" s="1">
        <v>44302</v>
      </c>
      <c r="J34485" s="1">
        <v>44360</v>
      </c>
      <c r="K34485" t="s">
        <v>41</v>
      </c>
      <c r="L34485" s="1">
        <v>44390</v>
      </c>
      <c r="M34485">
        <v>803115</v>
      </c>
      <c r="N34485" t="s">
        <v>20955</v>
      </c>
      <c r="O34485" t="s">
        <v>74</v>
      </c>
      <c r="P34485" t="s">
        <v>43</v>
      </c>
      <c r="Q34485" t="s">
        <v>59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  <c r="Y34485" t="s">
        <v>44</v>
      </c>
    </row>
    <row r="34486" spans="1:25" x14ac:dyDescent="0.3">
      <c r="A34486">
        <v>654777</v>
      </c>
      <c r="B34486" t="s">
        <v>69</v>
      </c>
      <c r="C34486" t="s">
        <v>26</v>
      </c>
      <c r="D34486" t="s">
        <v>112</v>
      </c>
      <c r="E34486" t="s">
        <v>26042</v>
      </c>
      <c r="F34486" t="s">
        <v>51</v>
      </c>
      <c r="G34486" t="s">
        <v>30</v>
      </c>
      <c r="H34486" s="1">
        <v>44207</v>
      </c>
      <c r="I34486" s="1">
        <v>44331</v>
      </c>
      <c r="J34486" s="1">
        <v>44358</v>
      </c>
      <c r="K34486" t="s">
        <v>41</v>
      </c>
      <c r="L34486" s="1">
        <v>44388</v>
      </c>
      <c r="M34486">
        <v>837350</v>
      </c>
      <c r="N34486" t="s">
        <v>20955</v>
      </c>
      <c r="O34486" t="s">
        <v>77</v>
      </c>
      <c r="P34486" t="s">
        <v>43</v>
      </c>
      <c r="Q34486" t="s">
        <v>59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  <c r="Y34486" t="s">
        <v>44</v>
      </c>
    </row>
    <row r="34487" spans="1:25" x14ac:dyDescent="0.3">
      <c r="A34487">
        <v>370941</v>
      </c>
      <c r="B34487" t="s">
        <v>37</v>
      </c>
      <c r="C34487" t="s">
        <v>26</v>
      </c>
      <c r="D34487" t="s">
        <v>85</v>
      </c>
      <c r="E34487" t="s">
        <v>520</v>
      </c>
      <c r="F34487" t="s">
        <v>51</v>
      </c>
      <c r="G34487" t="s">
        <v>30</v>
      </c>
      <c r="H34487" s="1">
        <v>44205</v>
      </c>
      <c r="I34487" s="1">
        <v>44392</v>
      </c>
      <c r="J34487" s="1">
        <v>44208</v>
      </c>
      <c r="K34487" t="s">
        <v>41</v>
      </c>
      <c r="L34487" s="1">
        <v>44239</v>
      </c>
      <c r="M34487">
        <v>388211</v>
      </c>
      <c r="N34487" t="s">
        <v>20955</v>
      </c>
      <c r="O34487" t="s">
        <v>79</v>
      </c>
      <c r="P34487" t="s">
        <v>43</v>
      </c>
      <c r="Q34487" t="s">
        <v>59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  <c r="Y34487" t="s">
        <v>44</v>
      </c>
    </row>
    <row r="34488" spans="1:25" x14ac:dyDescent="0.3">
      <c r="A34488">
        <v>523793</v>
      </c>
      <c r="B34488" t="s">
        <v>65</v>
      </c>
      <c r="C34488" t="s">
        <v>26</v>
      </c>
      <c r="D34488" t="s">
        <v>85</v>
      </c>
      <c r="E34488" t="s">
        <v>6245</v>
      </c>
      <c r="F34488" t="s">
        <v>51</v>
      </c>
      <c r="G34488" t="s">
        <v>30</v>
      </c>
      <c r="H34488" s="1">
        <v>44357</v>
      </c>
      <c r="I34488" s="1">
        <v>44360</v>
      </c>
      <c r="J34488" s="1">
        <v>44360</v>
      </c>
      <c r="K34488" t="s">
        <v>41</v>
      </c>
      <c r="L34488" s="1">
        <v>44390</v>
      </c>
      <c r="M34488">
        <v>677756</v>
      </c>
      <c r="N34488" t="s">
        <v>20955</v>
      </c>
      <c r="O34488" t="s">
        <v>79</v>
      </c>
      <c r="P34488" t="s">
        <v>43</v>
      </c>
      <c r="Q34488" t="s">
        <v>59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  <c r="Y34488" t="s">
        <v>44</v>
      </c>
    </row>
    <row r="34489" spans="1:25" x14ac:dyDescent="0.3">
      <c r="A34489">
        <v>408542</v>
      </c>
      <c r="B34489" t="s">
        <v>65</v>
      </c>
      <c r="C34489" t="s">
        <v>26</v>
      </c>
      <c r="D34489" t="s">
        <v>112</v>
      </c>
      <c r="E34489" t="s">
        <v>15405</v>
      </c>
      <c r="F34489" t="s">
        <v>51</v>
      </c>
      <c r="G34489" t="s">
        <v>30</v>
      </c>
      <c r="H34489" s="1">
        <v>44356</v>
      </c>
      <c r="I34489" s="1">
        <v>44332</v>
      </c>
      <c r="J34489" s="1">
        <v>44328</v>
      </c>
      <c r="K34489" t="s">
        <v>41</v>
      </c>
      <c r="L34489" s="1">
        <v>44359</v>
      </c>
      <c r="M34489">
        <v>458712</v>
      </c>
      <c r="N34489" t="s">
        <v>20955</v>
      </c>
      <c r="O34489" t="s">
        <v>87</v>
      </c>
      <c r="P34489" t="s">
        <v>43</v>
      </c>
      <c r="Q34489" t="s">
        <v>59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  <c r="Y34489" t="s">
        <v>44</v>
      </c>
    </row>
    <row r="34490" spans="1:25" x14ac:dyDescent="0.3">
      <c r="A34490">
        <v>437684</v>
      </c>
      <c r="B34490" t="s">
        <v>37</v>
      </c>
      <c r="C34490" t="s">
        <v>26</v>
      </c>
      <c r="D34490" t="s">
        <v>112</v>
      </c>
      <c r="E34490" t="s">
        <v>19314</v>
      </c>
      <c r="F34490" t="s">
        <v>51</v>
      </c>
      <c r="G34490" t="s">
        <v>30</v>
      </c>
      <c r="H34490" s="1">
        <v>44448</v>
      </c>
      <c r="I34490" s="1">
        <v>44392</v>
      </c>
      <c r="J34490" s="1">
        <v>44451</v>
      </c>
      <c r="K34490" t="s">
        <v>41</v>
      </c>
      <c r="L34490" s="1">
        <v>44481</v>
      </c>
      <c r="M34490">
        <v>525756</v>
      </c>
      <c r="N34490" t="s">
        <v>20955</v>
      </c>
      <c r="O34490" t="s">
        <v>87</v>
      </c>
      <c r="P34490" t="s">
        <v>43</v>
      </c>
      <c r="Q34490" t="s">
        <v>59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  <c r="Y34490" t="s">
        <v>44</v>
      </c>
    </row>
    <row r="34491" spans="1:25" x14ac:dyDescent="0.3">
      <c r="A34491">
        <v>503239</v>
      </c>
      <c r="B34491" t="s">
        <v>37</v>
      </c>
      <c r="C34491" t="s">
        <v>26</v>
      </c>
      <c r="D34491" t="s">
        <v>112</v>
      </c>
      <c r="E34491" t="s">
        <v>26043</v>
      </c>
      <c r="F34491" t="s">
        <v>51</v>
      </c>
      <c r="G34491" t="s">
        <v>30</v>
      </c>
      <c r="H34491" s="1">
        <v>44296</v>
      </c>
      <c r="I34491" s="1">
        <v>44453</v>
      </c>
      <c r="J34491" s="1">
        <v>44357</v>
      </c>
      <c r="K34491" t="s">
        <v>41</v>
      </c>
      <c r="L34491" s="1">
        <v>44387</v>
      </c>
      <c r="M34491">
        <v>647602</v>
      </c>
      <c r="N34491" t="s">
        <v>20955</v>
      </c>
      <c r="O34491" t="s">
        <v>53</v>
      </c>
      <c r="P34491" t="s">
        <v>43</v>
      </c>
      <c r="Q34491" t="s">
        <v>59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  <c r="Y34491" t="s">
        <v>44</v>
      </c>
    </row>
    <row r="34492" spans="1:25" x14ac:dyDescent="0.3">
      <c r="A34492">
        <v>887637</v>
      </c>
      <c r="B34492" t="s">
        <v>88</v>
      </c>
      <c r="C34492" t="s">
        <v>26</v>
      </c>
      <c r="D34492" t="s">
        <v>112</v>
      </c>
      <c r="E34492" t="s">
        <v>26044</v>
      </c>
      <c r="F34492" t="s">
        <v>51</v>
      </c>
      <c r="G34492" t="s">
        <v>30</v>
      </c>
      <c r="H34492" s="1">
        <v>44450</v>
      </c>
      <c r="I34492" s="1">
        <v>44421</v>
      </c>
      <c r="J34492" s="1">
        <v>44360</v>
      </c>
      <c r="K34492" t="s">
        <v>41</v>
      </c>
      <c r="L34492" s="1">
        <v>44390</v>
      </c>
      <c r="M34492">
        <v>1103821</v>
      </c>
      <c r="N34492" t="s">
        <v>20955</v>
      </c>
      <c r="O34492" t="s">
        <v>79</v>
      </c>
      <c r="P34492" t="s">
        <v>43</v>
      </c>
      <c r="Q34492" t="s">
        <v>59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  <c r="Y34492" t="s">
        <v>44</v>
      </c>
    </row>
    <row r="34493" spans="1:25" x14ac:dyDescent="0.3">
      <c r="A34493">
        <v>583291</v>
      </c>
      <c r="B34493" t="s">
        <v>37</v>
      </c>
      <c r="C34493" t="s">
        <v>26</v>
      </c>
      <c r="D34493" t="s">
        <v>60</v>
      </c>
      <c r="E34493" t="s">
        <v>2672</v>
      </c>
      <c r="F34493" t="s">
        <v>51</v>
      </c>
      <c r="G34493" t="s">
        <v>30</v>
      </c>
      <c r="H34493" s="1">
        <v>44449</v>
      </c>
      <c r="I34493" s="1">
        <v>44332</v>
      </c>
      <c r="J34493" s="1">
        <v>44542</v>
      </c>
      <c r="K34493" t="s">
        <v>41</v>
      </c>
      <c r="L34493" s="1">
        <v>44573</v>
      </c>
      <c r="M34493">
        <v>749540</v>
      </c>
      <c r="N34493" t="s">
        <v>20955</v>
      </c>
      <c r="O34493" t="s">
        <v>74</v>
      </c>
      <c r="P34493" t="s">
        <v>43</v>
      </c>
      <c r="Q34493" t="s">
        <v>59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  <c r="Y34493" t="s">
        <v>44</v>
      </c>
    </row>
    <row r="34494" spans="1:25" x14ac:dyDescent="0.3">
      <c r="A34494">
        <v>647126</v>
      </c>
      <c r="B34494" t="s">
        <v>140</v>
      </c>
      <c r="C34494" t="s">
        <v>26</v>
      </c>
      <c r="D34494" t="s">
        <v>80</v>
      </c>
      <c r="E34494" t="s">
        <v>26045</v>
      </c>
      <c r="F34494" t="s">
        <v>51</v>
      </c>
      <c r="G34494" t="s">
        <v>30</v>
      </c>
      <c r="H34494" s="1">
        <v>44207</v>
      </c>
      <c r="I34494" s="1">
        <v>44332</v>
      </c>
      <c r="J34494" s="1">
        <v>44482</v>
      </c>
      <c r="K34494" t="s">
        <v>41</v>
      </c>
      <c r="L34494" s="1">
        <v>44513</v>
      </c>
      <c r="M34494">
        <v>827955</v>
      </c>
      <c r="N34494" t="s">
        <v>20955</v>
      </c>
      <c r="O34494" t="s">
        <v>74</v>
      </c>
      <c r="P34494" t="s">
        <v>43</v>
      </c>
      <c r="Q34494" t="s">
        <v>59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  <c r="Y34494" t="s">
        <v>44</v>
      </c>
    </row>
    <row r="34495" spans="1:25" x14ac:dyDescent="0.3">
      <c r="A34495">
        <v>572877</v>
      </c>
      <c r="B34495" t="s">
        <v>151</v>
      </c>
      <c r="C34495" t="s">
        <v>26</v>
      </c>
      <c r="D34495" t="s">
        <v>123</v>
      </c>
      <c r="E34495" t="s">
        <v>14639</v>
      </c>
      <c r="F34495" t="s">
        <v>51</v>
      </c>
      <c r="G34495" t="s">
        <v>30</v>
      </c>
      <c r="H34495" s="1">
        <v>44418</v>
      </c>
      <c r="I34495" s="1">
        <v>44332</v>
      </c>
      <c r="J34495" s="1">
        <v>44299</v>
      </c>
      <c r="K34495" t="s">
        <v>41</v>
      </c>
      <c r="L34495" s="1">
        <v>44329</v>
      </c>
      <c r="M34495">
        <v>736898</v>
      </c>
      <c r="N34495" t="s">
        <v>20955</v>
      </c>
      <c r="O34495" t="s">
        <v>53</v>
      </c>
      <c r="P34495" t="s">
        <v>43</v>
      </c>
      <c r="Q34495" t="s">
        <v>59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  <c r="Y34495" t="s">
        <v>44</v>
      </c>
    </row>
    <row r="34496" spans="1:25" x14ac:dyDescent="0.3">
      <c r="A34496">
        <v>788929</v>
      </c>
      <c r="B34496" t="s">
        <v>49</v>
      </c>
      <c r="C34496" t="s">
        <v>26</v>
      </c>
      <c r="D34496" t="s">
        <v>55</v>
      </c>
      <c r="E34496" t="s">
        <v>569</v>
      </c>
      <c r="F34496" t="s">
        <v>51</v>
      </c>
      <c r="G34496" t="s">
        <v>30</v>
      </c>
      <c r="H34496" s="1">
        <v>44358</v>
      </c>
      <c r="I34496" s="1">
        <v>44299</v>
      </c>
      <c r="J34496" s="1">
        <v>44299</v>
      </c>
      <c r="K34496" t="s">
        <v>41</v>
      </c>
      <c r="L34496" s="1">
        <v>44329</v>
      </c>
      <c r="M34496">
        <v>992732</v>
      </c>
      <c r="N34496" t="s">
        <v>20955</v>
      </c>
      <c r="O34496" t="s">
        <v>79</v>
      </c>
      <c r="P34496" t="s">
        <v>43</v>
      </c>
      <c r="Q34496" t="s">
        <v>59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  <c r="Y34496" t="s">
        <v>44</v>
      </c>
    </row>
    <row r="34497" spans="1:25" x14ac:dyDescent="0.3">
      <c r="A34497">
        <v>673303</v>
      </c>
      <c r="B34497" t="s">
        <v>135</v>
      </c>
      <c r="C34497" t="s">
        <v>26</v>
      </c>
      <c r="D34497" t="s">
        <v>112</v>
      </c>
      <c r="E34497" t="s">
        <v>414</v>
      </c>
      <c r="F34497" t="s">
        <v>51</v>
      </c>
      <c r="G34497" t="s">
        <v>30</v>
      </c>
      <c r="H34497" s="1">
        <v>44238</v>
      </c>
      <c r="I34497" s="1">
        <v>44212</v>
      </c>
      <c r="J34497" s="1">
        <v>44269</v>
      </c>
      <c r="K34497" t="s">
        <v>41</v>
      </c>
      <c r="L34497" s="1">
        <v>44300</v>
      </c>
      <c r="M34497">
        <v>860614</v>
      </c>
      <c r="N34497" t="s">
        <v>20955</v>
      </c>
      <c r="O34497" t="s">
        <v>53</v>
      </c>
      <c r="P34497" t="s">
        <v>43</v>
      </c>
      <c r="Q34497" t="s">
        <v>59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  <c r="Y34497" t="s">
        <v>44</v>
      </c>
    </row>
    <row r="34498" spans="1:25" x14ac:dyDescent="0.3">
      <c r="A34498">
        <v>663698</v>
      </c>
      <c r="B34498" t="s">
        <v>54</v>
      </c>
      <c r="C34498" t="s">
        <v>26</v>
      </c>
      <c r="D34498" t="s">
        <v>129</v>
      </c>
      <c r="E34498" t="s">
        <v>26046</v>
      </c>
      <c r="F34498" t="s">
        <v>51</v>
      </c>
      <c r="G34498" t="s">
        <v>30</v>
      </c>
      <c r="H34498" s="1">
        <v>44238</v>
      </c>
      <c r="I34498" s="1">
        <v>44241</v>
      </c>
      <c r="J34498" s="1">
        <v>44241</v>
      </c>
      <c r="K34498" t="s">
        <v>41</v>
      </c>
      <c r="L34498" s="1">
        <v>44269</v>
      </c>
      <c r="M34498">
        <v>846433</v>
      </c>
      <c r="N34498" t="s">
        <v>20955</v>
      </c>
      <c r="O34498" t="s">
        <v>79</v>
      </c>
      <c r="P34498" t="s">
        <v>43</v>
      </c>
      <c r="Q34498" t="s">
        <v>59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  <c r="Y34498" t="s">
        <v>44</v>
      </c>
    </row>
    <row r="34499" spans="1:25" x14ac:dyDescent="0.3">
      <c r="A34499">
        <v>410010</v>
      </c>
      <c r="B34499" t="s">
        <v>37</v>
      </c>
      <c r="C34499" t="s">
        <v>26</v>
      </c>
      <c r="D34499" t="s">
        <v>27</v>
      </c>
      <c r="E34499" t="s">
        <v>26047</v>
      </c>
      <c r="F34499" t="s">
        <v>51</v>
      </c>
      <c r="G34499" t="s">
        <v>30</v>
      </c>
      <c r="H34499" s="1">
        <v>44356</v>
      </c>
      <c r="I34499" s="1">
        <v>44418</v>
      </c>
      <c r="J34499" s="1">
        <v>44418</v>
      </c>
      <c r="K34499" t="s">
        <v>41</v>
      </c>
      <c r="L34499" s="1">
        <v>44449</v>
      </c>
      <c r="M34499">
        <v>461110</v>
      </c>
      <c r="N34499" t="s">
        <v>20955</v>
      </c>
      <c r="O34499" t="s">
        <v>74</v>
      </c>
      <c r="P34499" t="s">
        <v>43</v>
      </c>
      <c r="Q34499" t="s">
        <v>59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  <c r="Y34499" t="s">
        <v>44</v>
      </c>
    </row>
    <row r="34500" spans="1:25" x14ac:dyDescent="0.3">
      <c r="A34500">
        <v>704135</v>
      </c>
      <c r="B34500" t="s">
        <v>49</v>
      </c>
      <c r="C34500" t="s">
        <v>26</v>
      </c>
      <c r="D34500" t="s">
        <v>27</v>
      </c>
      <c r="E34500" t="s">
        <v>26048</v>
      </c>
      <c r="F34500" t="s">
        <v>51</v>
      </c>
      <c r="G34500" t="s">
        <v>30</v>
      </c>
      <c r="H34500" s="1">
        <v>44266</v>
      </c>
      <c r="I34500" s="1">
        <v>44332</v>
      </c>
      <c r="J34500" s="1">
        <v>44300</v>
      </c>
      <c r="K34500" t="s">
        <v>41</v>
      </c>
      <c r="L34500" s="1">
        <v>44330</v>
      </c>
      <c r="M34500">
        <v>896157</v>
      </c>
      <c r="N34500" t="s">
        <v>20955</v>
      </c>
      <c r="O34500" t="s">
        <v>74</v>
      </c>
      <c r="P34500" t="s">
        <v>43</v>
      </c>
      <c r="Q34500" t="s">
        <v>59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  <c r="Y34500" t="s">
        <v>44</v>
      </c>
    </row>
    <row r="34501" spans="1:25" x14ac:dyDescent="0.3">
      <c r="A34501">
        <v>456194</v>
      </c>
      <c r="B34501" t="s">
        <v>122</v>
      </c>
      <c r="C34501" t="s">
        <v>26</v>
      </c>
      <c r="D34501" t="s">
        <v>55</v>
      </c>
      <c r="E34501" t="s">
        <v>1038</v>
      </c>
      <c r="F34501" t="s">
        <v>29</v>
      </c>
      <c r="G34501" t="s">
        <v>30</v>
      </c>
      <c r="H34501" s="1">
        <v>44509</v>
      </c>
      <c r="I34501" s="1">
        <v>44362</v>
      </c>
      <c r="J34501" s="1">
        <v>44512</v>
      </c>
      <c r="K34501" t="s">
        <v>41</v>
      </c>
      <c r="L34501" s="1">
        <v>44542</v>
      </c>
      <c r="M34501">
        <v>566312</v>
      </c>
      <c r="N34501" t="s">
        <v>20955</v>
      </c>
      <c r="O34501" t="s">
        <v>163</v>
      </c>
      <c r="P34501" t="s">
        <v>43</v>
      </c>
      <c r="Q34501" t="s">
        <v>59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  <c r="Y34501" t="s">
        <v>44</v>
      </c>
    </row>
    <row r="34502" spans="1:25" x14ac:dyDescent="0.3">
      <c r="A34502">
        <v>522150</v>
      </c>
      <c r="B34502" t="s">
        <v>37</v>
      </c>
      <c r="C34502" t="s">
        <v>26</v>
      </c>
      <c r="D34502" t="s">
        <v>55</v>
      </c>
      <c r="E34502" t="s">
        <v>26049</v>
      </c>
      <c r="F34502" t="s">
        <v>29</v>
      </c>
      <c r="G34502" t="s">
        <v>30</v>
      </c>
      <c r="H34502" s="1">
        <v>44357</v>
      </c>
      <c r="I34502" s="1">
        <v>44242</v>
      </c>
      <c r="J34502" s="1">
        <v>44360</v>
      </c>
      <c r="K34502" t="s">
        <v>41</v>
      </c>
      <c r="L34502" s="1">
        <v>44390</v>
      </c>
      <c r="M34502">
        <v>675393</v>
      </c>
      <c r="N34502" t="s">
        <v>20955</v>
      </c>
      <c r="O34502" t="s">
        <v>64</v>
      </c>
      <c r="P34502" t="s">
        <v>43</v>
      </c>
      <c r="Q34502" t="s">
        <v>59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  <c r="Y34502" t="s">
        <v>44</v>
      </c>
    </row>
    <row r="34503" spans="1:25" x14ac:dyDescent="0.3">
      <c r="A34503">
        <v>507532</v>
      </c>
      <c r="B34503" t="s">
        <v>88</v>
      </c>
      <c r="C34503" t="s">
        <v>26</v>
      </c>
      <c r="D34503" t="s">
        <v>55</v>
      </c>
      <c r="E34503" t="s">
        <v>26050</v>
      </c>
      <c r="F34503" t="s">
        <v>29</v>
      </c>
      <c r="G34503" t="s">
        <v>30</v>
      </c>
      <c r="H34503" s="1">
        <v>44326</v>
      </c>
      <c r="I34503" s="1">
        <v>44544</v>
      </c>
      <c r="J34503" s="1">
        <v>44329</v>
      </c>
      <c r="K34503" t="s">
        <v>41</v>
      </c>
      <c r="L34503" s="1">
        <v>44360</v>
      </c>
      <c r="M34503">
        <v>654596</v>
      </c>
      <c r="N34503" t="s">
        <v>20955</v>
      </c>
      <c r="O34503" t="s">
        <v>64</v>
      </c>
      <c r="P34503" t="s">
        <v>43</v>
      </c>
      <c r="Q34503" t="s">
        <v>59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  <c r="Y34503" t="s">
        <v>44</v>
      </c>
    </row>
    <row r="34504" spans="1:25" x14ac:dyDescent="0.3">
      <c r="A34504">
        <v>969615</v>
      </c>
      <c r="B34504" t="s">
        <v>37</v>
      </c>
      <c r="C34504" t="s">
        <v>26</v>
      </c>
      <c r="D34504" t="s">
        <v>55</v>
      </c>
      <c r="E34504" t="s">
        <v>2011</v>
      </c>
      <c r="F34504" t="s">
        <v>29</v>
      </c>
      <c r="G34504" t="s">
        <v>30</v>
      </c>
      <c r="H34504" s="1">
        <v>44450</v>
      </c>
      <c r="I34504" s="1">
        <v>44483</v>
      </c>
      <c r="J34504" s="1">
        <v>44483</v>
      </c>
      <c r="K34504" t="s">
        <v>41</v>
      </c>
      <c r="L34504" s="1">
        <v>44514</v>
      </c>
      <c r="M34504">
        <v>1190842</v>
      </c>
      <c r="N34504" t="s">
        <v>20955</v>
      </c>
      <c r="O34504" t="s">
        <v>64</v>
      </c>
      <c r="P34504" t="s">
        <v>43</v>
      </c>
      <c r="Q34504" t="s">
        <v>59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  <c r="Y34504" t="s">
        <v>44</v>
      </c>
    </row>
    <row r="34505" spans="1:25" x14ac:dyDescent="0.3">
      <c r="A34505">
        <v>1000138</v>
      </c>
      <c r="B34505" t="s">
        <v>88</v>
      </c>
      <c r="C34505" t="s">
        <v>26</v>
      </c>
      <c r="D34505" t="s">
        <v>112</v>
      </c>
      <c r="E34505" t="s">
        <v>4603</v>
      </c>
      <c r="F34505" t="s">
        <v>29</v>
      </c>
      <c r="G34505" t="s">
        <v>30</v>
      </c>
      <c r="H34505" s="1">
        <v>44480</v>
      </c>
      <c r="I34505" s="1">
        <v>44302</v>
      </c>
      <c r="J34505" s="1">
        <v>44514</v>
      </c>
      <c r="K34505" t="s">
        <v>41</v>
      </c>
      <c r="L34505" s="1">
        <v>44544</v>
      </c>
      <c r="M34505">
        <v>1225960</v>
      </c>
      <c r="N34505" t="s">
        <v>20955</v>
      </c>
      <c r="O34505" t="s">
        <v>163</v>
      </c>
      <c r="P34505" t="s">
        <v>43</v>
      </c>
      <c r="Q34505" t="s">
        <v>59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  <c r="Y34505" t="s">
        <v>44</v>
      </c>
    </row>
    <row r="34506" spans="1:25" x14ac:dyDescent="0.3">
      <c r="A34506">
        <v>357867</v>
      </c>
      <c r="B34506" t="s">
        <v>37</v>
      </c>
      <c r="C34506" t="s">
        <v>26</v>
      </c>
      <c r="D34506" t="s">
        <v>112</v>
      </c>
      <c r="E34506" t="s">
        <v>26051</v>
      </c>
      <c r="F34506" t="s">
        <v>29</v>
      </c>
      <c r="G34506" t="s">
        <v>30</v>
      </c>
      <c r="H34506" s="1">
        <v>44477</v>
      </c>
      <c r="I34506" s="1">
        <v>44480</v>
      </c>
      <c r="J34506" s="1">
        <v>44511</v>
      </c>
      <c r="K34506" t="s">
        <v>41</v>
      </c>
      <c r="L34506" s="1">
        <v>44541</v>
      </c>
      <c r="M34506">
        <v>363859</v>
      </c>
      <c r="N34506" t="s">
        <v>20955</v>
      </c>
      <c r="O34506" t="s">
        <v>163</v>
      </c>
      <c r="P34506" t="s">
        <v>43</v>
      </c>
      <c r="Q34506" t="s">
        <v>59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  <c r="Y34506" t="s">
        <v>44</v>
      </c>
    </row>
    <row r="34507" spans="1:25" x14ac:dyDescent="0.3">
      <c r="A34507">
        <v>616919</v>
      </c>
      <c r="B34507" t="s">
        <v>198</v>
      </c>
      <c r="C34507" t="s">
        <v>26</v>
      </c>
      <c r="D34507" t="s">
        <v>60</v>
      </c>
      <c r="E34507" t="s">
        <v>26052</v>
      </c>
      <c r="F34507" t="s">
        <v>29</v>
      </c>
      <c r="G34507" t="s">
        <v>30</v>
      </c>
      <c r="H34507" s="1">
        <v>44510</v>
      </c>
      <c r="I34507" s="1">
        <v>44389</v>
      </c>
      <c r="J34507" s="1">
        <v>44389</v>
      </c>
      <c r="K34507" t="s">
        <v>41</v>
      </c>
      <c r="L34507" s="1">
        <v>44420</v>
      </c>
      <c r="M34507">
        <v>790977</v>
      </c>
      <c r="N34507" t="s">
        <v>20955</v>
      </c>
      <c r="O34507" t="s">
        <v>163</v>
      </c>
      <c r="P34507" t="s">
        <v>43</v>
      </c>
      <c r="Q34507" t="s">
        <v>59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  <c r="Y34507" t="s">
        <v>44</v>
      </c>
    </row>
    <row r="34508" spans="1:25" x14ac:dyDescent="0.3">
      <c r="A34508">
        <v>523142</v>
      </c>
      <c r="B34508" t="s">
        <v>69</v>
      </c>
      <c r="C34508" t="s">
        <v>26</v>
      </c>
      <c r="D34508" t="s">
        <v>60</v>
      </c>
      <c r="E34508" t="s">
        <v>26053</v>
      </c>
      <c r="F34508" t="s">
        <v>29</v>
      </c>
      <c r="G34508" t="s">
        <v>30</v>
      </c>
      <c r="H34508" s="1">
        <v>44357</v>
      </c>
      <c r="I34508" s="1">
        <v>44239</v>
      </c>
      <c r="J34508" s="1">
        <v>44239</v>
      </c>
      <c r="K34508" t="s">
        <v>41</v>
      </c>
      <c r="L34508" s="1">
        <v>44267</v>
      </c>
      <c r="M34508">
        <v>676819</v>
      </c>
      <c r="N34508" t="s">
        <v>20955</v>
      </c>
      <c r="O34508" t="s">
        <v>62</v>
      </c>
      <c r="P34508" t="s">
        <v>43</v>
      </c>
      <c r="Q34508" t="s">
        <v>59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  <c r="Y34508" t="s">
        <v>44</v>
      </c>
    </row>
    <row r="34509" spans="1:25" x14ac:dyDescent="0.3">
      <c r="A34509">
        <v>508967</v>
      </c>
      <c r="B34509" t="s">
        <v>69</v>
      </c>
      <c r="C34509" t="s">
        <v>26</v>
      </c>
      <c r="D34509" t="s">
        <v>60</v>
      </c>
      <c r="E34509" t="s">
        <v>26054</v>
      </c>
      <c r="F34509" t="s">
        <v>29</v>
      </c>
      <c r="G34509" t="s">
        <v>30</v>
      </c>
      <c r="H34509" s="1">
        <v>44326</v>
      </c>
      <c r="I34509" s="1">
        <v>44239</v>
      </c>
      <c r="J34509" s="1">
        <v>44239</v>
      </c>
      <c r="K34509" t="s">
        <v>41</v>
      </c>
      <c r="L34509" s="1">
        <v>44267</v>
      </c>
      <c r="M34509">
        <v>656818</v>
      </c>
      <c r="N34509" t="s">
        <v>20955</v>
      </c>
      <c r="O34509" t="s">
        <v>62</v>
      </c>
      <c r="P34509" t="s">
        <v>43</v>
      </c>
      <c r="Q34509" t="s">
        <v>59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  <c r="Y34509" t="s">
        <v>44</v>
      </c>
    </row>
    <row r="34510" spans="1:25" x14ac:dyDescent="0.3">
      <c r="A34510">
        <v>593616</v>
      </c>
      <c r="B34510" t="s">
        <v>135</v>
      </c>
      <c r="C34510" t="s">
        <v>26</v>
      </c>
      <c r="D34510" t="s">
        <v>45</v>
      </c>
      <c r="E34510" t="s">
        <v>26055</v>
      </c>
      <c r="F34510" t="s">
        <v>29</v>
      </c>
      <c r="G34510" t="s">
        <v>30</v>
      </c>
      <c r="H34510" s="1">
        <v>44479</v>
      </c>
      <c r="I34510" s="1">
        <v>44454</v>
      </c>
      <c r="J34510" s="1">
        <v>44329</v>
      </c>
      <c r="K34510" t="s">
        <v>41</v>
      </c>
      <c r="L34510" s="1">
        <v>44360</v>
      </c>
      <c r="M34510">
        <v>762328</v>
      </c>
      <c r="N34510" t="s">
        <v>20955</v>
      </c>
      <c r="O34510" t="s">
        <v>33</v>
      </c>
      <c r="P34510" t="s">
        <v>43</v>
      </c>
      <c r="Q34510" t="s">
        <v>59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  <c r="Y34510" t="s">
        <v>44</v>
      </c>
    </row>
    <row r="34511" spans="1:25" x14ac:dyDescent="0.3">
      <c r="A34511">
        <v>572888</v>
      </c>
      <c r="B34511" t="s">
        <v>127</v>
      </c>
      <c r="C34511" t="s">
        <v>26</v>
      </c>
      <c r="D34511" t="s">
        <v>80</v>
      </c>
      <c r="E34511" t="s">
        <v>26056</v>
      </c>
      <c r="F34511" t="s">
        <v>29</v>
      </c>
      <c r="G34511" t="s">
        <v>30</v>
      </c>
      <c r="H34511" s="1">
        <v>44449</v>
      </c>
      <c r="I34511" s="1">
        <v>44302</v>
      </c>
      <c r="J34511" s="1">
        <v>44452</v>
      </c>
      <c r="K34511" t="s">
        <v>41</v>
      </c>
      <c r="L34511" s="1">
        <v>44482</v>
      </c>
      <c r="M34511">
        <v>736911</v>
      </c>
      <c r="N34511" t="s">
        <v>20955</v>
      </c>
      <c r="O34511" t="s">
        <v>163</v>
      </c>
      <c r="P34511" t="s">
        <v>43</v>
      </c>
      <c r="Q34511" t="s">
        <v>59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  <c r="Y34511" t="s">
        <v>44</v>
      </c>
    </row>
    <row r="34512" spans="1:25" x14ac:dyDescent="0.3">
      <c r="A34512">
        <v>399365</v>
      </c>
      <c r="B34512" t="s">
        <v>37</v>
      </c>
      <c r="C34512" t="s">
        <v>26</v>
      </c>
      <c r="D34512" t="s">
        <v>95</v>
      </c>
      <c r="E34512" t="s">
        <v>14639</v>
      </c>
      <c r="F34512" t="s">
        <v>29</v>
      </c>
      <c r="G34512" t="s">
        <v>30</v>
      </c>
      <c r="H34512" s="1">
        <v>44325</v>
      </c>
      <c r="I34512" s="1">
        <v>44268</v>
      </c>
      <c r="J34512" s="1">
        <v>44297</v>
      </c>
      <c r="K34512" t="s">
        <v>41</v>
      </c>
      <c r="L34512" s="1">
        <v>44327</v>
      </c>
      <c r="M34512">
        <v>441778</v>
      </c>
      <c r="N34512" t="s">
        <v>20955</v>
      </c>
      <c r="O34512" t="s">
        <v>62</v>
      </c>
      <c r="P34512" t="s">
        <v>43</v>
      </c>
      <c r="Q34512" t="s">
        <v>59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  <c r="Y34512" t="s">
        <v>44</v>
      </c>
    </row>
    <row r="34513" spans="1:25" x14ac:dyDescent="0.3">
      <c r="A34513">
        <v>507536</v>
      </c>
      <c r="B34513" t="s">
        <v>107</v>
      </c>
      <c r="C34513" t="s">
        <v>26</v>
      </c>
      <c r="D34513" t="s">
        <v>95</v>
      </c>
      <c r="E34513" t="s">
        <v>12199</v>
      </c>
      <c r="F34513" t="s">
        <v>29</v>
      </c>
      <c r="G34513" t="s">
        <v>30</v>
      </c>
      <c r="H34513" s="1">
        <v>44296</v>
      </c>
      <c r="I34513" s="1">
        <v>44451</v>
      </c>
      <c r="J34513" s="1">
        <v>44451</v>
      </c>
      <c r="K34513" t="s">
        <v>41</v>
      </c>
      <c r="L34513" s="1">
        <v>44481</v>
      </c>
      <c r="M34513">
        <v>654605</v>
      </c>
      <c r="N34513" t="s">
        <v>20955</v>
      </c>
      <c r="O34513" t="s">
        <v>33</v>
      </c>
      <c r="P34513" t="s">
        <v>43</v>
      </c>
      <c r="Q34513" t="s">
        <v>59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  <c r="Y34513" t="s">
        <v>44</v>
      </c>
    </row>
    <row r="34514" spans="1:25" x14ac:dyDescent="0.3">
      <c r="A34514">
        <v>657487</v>
      </c>
      <c r="B34514" t="s">
        <v>133</v>
      </c>
      <c r="C34514" t="s">
        <v>26</v>
      </c>
      <c r="D34514" t="s">
        <v>27</v>
      </c>
      <c r="E34514" t="s">
        <v>26057</v>
      </c>
      <c r="F34514" t="s">
        <v>29</v>
      </c>
      <c r="G34514" t="s">
        <v>30</v>
      </c>
      <c r="H34514" s="1">
        <v>44238</v>
      </c>
      <c r="I34514" s="1">
        <v>44421</v>
      </c>
      <c r="J34514" s="1">
        <v>44390</v>
      </c>
      <c r="K34514" t="s">
        <v>41</v>
      </c>
      <c r="L34514" s="1">
        <v>44421</v>
      </c>
      <c r="M34514">
        <v>840848</v>
      </c>
      <c r="N34514" t="s">
        <v>20955</v>
      </c>
      <c r="O34514" t="s">
        <v>163</v>
      </c>
      <c r="P34514" t="s">
        <v>43</v>
      </c>
      <c r="Q34514" t="s">
        <v>59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  <c r="Y34514" t="s">
        <v>44</v>
      </c>
    </row>
    <row r="34515" spans="1:25" x14ac:dyDescent="0.3">
      <c r="A34515">
        <v>496620</v>
      </c>
      <c r="B34515" t="s">
        <v>91</v>
      </c>
      <c r="C34515" t="s">
        <v>26</v>
      </c>
      <c r="D34515" t="s">
        <v>27</v>
      </c>
      <c r="E34515" t="s">
        <v>26058</v>
      </c>
      <c r="F34515" t="s">
        <v>29</v>
      </c>
      <c r="G34515" t="s">
        <v>30</v>
      </c>
      <c r="H34515" s="1">
        <v>44296</v>
      </c>
      <c r="I34515" s="1">
        <v>44332</v>
      </c>
      <c r="J34515" s="1">
        <v>44540</v>
      </c>
      <c r="K34515" t="s">
        <v>41</v>
      </c>
      <c r="L34515" s="1">
        <v>44571</v>
      </c>
      <c r="M34515">
        <v>636401</v>
      </c>
      <c r="N34515" t="s">
        <v>20955</v>
      </c>
      <c r="O34515" t="s">
        <v>33</v>
      </c>
      <c r="P34515" t="s">
        <v>43</v>
      </c>
      <c r="Q34515" t="s">
        <v>59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  <c r="Y34515" t="s">
        <v>44</v>
      </c>
    </row>
    <row r="34516" spans="1:25" x14ac:dyDescent="0.3">
      <c r="A34516">
        <v>1044441</v>
      </c>
      <c r="B34516" t="s">
        <v>88</v>
      </c>
      <c r="C34516" t="s">
        <v>26</v>
      </c>
      <c r="D34516" t="s">
        <v>55</v>
      </c>
      <c r="E34516" t="s">
        <v>26059</v>
      </c>
      <c r="F34516" t="s">
        <v>29</v>
      </c>
      <c r="G34516" t="s">
        <v>30</v>
      </c>
      <c r="H34516" s="1">
        <v>44511</v>
      </c>
      <c r="I34516" s="1">
        <v>44453</v>
      </c>
      <c r="J34516" s="1">
        <v>44330</v>
      </c>
      <c r="K34516" t="s">
        <v>41</v>
      </c>
      <c r="L34516" s="1">
        <v>44361</v>
      </c>
      <c r="M34516">
        <v>1274789</v>
      </c>
      <c r="N34516" t="s">
        <v>20955</v>
      </c>
      <c r="O34516" t="s">
        <v>163</v>
      </c>
      <c r="P34516" t="s">
        <v>43</v>
      </c>
      <c r="Q34516" t="s">
        <v>59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  <c r="Y34516" t="s">
        <v>44</v>
      </c>
    </row>
    <row r="34517" spans="1:25" x14ac:dyDescent="0.3">
      <c r="A34517">
        <v>476849</v>
      </c>
      <c r="B34517" t="s">
        <v>131</v>
      </c>
      <c r="C34517" t="s">
        <v>26</v>
      </c>
      <c r="D34517" t="s">
        <v>55</v>
      </c>
      <c r="E34517" t="s">
        <v>4215</v>
      </c>
      <c r="F34517" t="s">
        <v>29</v>
      </c>
      <c r="G34517" t="s">
        <v>30</v>
      </c>
      <c r="H34517" s="1">
        <v>44206</v>
      </c>
      <c r="I34517" s="1">
        <v>44240</v>
      </c>
      <c r="J34517" s="1">
        <v>44240</v>
      </c>
      <c r="K34517" t="s">
        <v>41</v>
      </c>
      <c r="L34517" s="1">
        <v>44268</v>
      </c>
      <c r="M34517">
        <v>604242</v>
      </c>
      <c r="N34517" t="s">
        <v>20955</v>
      </c>
      <c r="O34517" t="s">
        <v>33</v>
      </c>
      <c r="P34517" t="s">
        <v>43</v>
      </c>
      <c r="Q34517" t="s">
        <v>59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  <c r="Y34517" t="s">
        <v>44</v>
      </c>
    </row>
    <row r="34518" spans="1:25" x14ac:dyDescent="0.3">
      <c r="A34518">
        <v>562677</v>
      </c>
      <c r="B34518" t="s">
        <v>170</v>
      </c>
      <c r="C34518" t="s">
        <v>26</v>
      </c>
      <c r="D34518" t="s">
        <v>55</v>
      </c>
      <c r="E34518" t="s">
        <v>26060</v>
      </c>
      <c r="F34518" t="s">
        <v>29</v>
      </c>
      <c r="G34518" t="s">
        <v>30</v>
      </c>
      <c r="H34518" s="1">
        <v>44418</v>
      </c>
      <c r="I34518" s="1">
        <v>44329</v>
      </c>
      <c r="J34518" s="1">
        <v>44360</v>
      </c>
      <c r="K34518" t="s">
        <v>41</v>
      </c>
      <c r="L34518" s="1">
        <v>44390</v>
      </c>
      <c r="M34518">
        <v>724007</v>
      </c>
      <c r="N34518" t="s">
        <v>20955</v>
      </c>
      <c r="O34518" t="s">
        <v>33</v>
      </c>
      <c r="P34518" t="s">
        <v>43</v>
      </c>
      <c r="Q34518" t="s">
        <v>59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  <c r="Y34518" t="s">
        <v>44</v>
      </c>
    </row>
    <row r="34519" spans="1:25" x14ac:dyDescent="0.3">
      <c r="A34519">
        <v>504602</v>
      </c>
      <c r="B34519" t="s">
        <v>69</v>
      </c>
      <c r="C34519" t="s">
        <v>26</v>
      </c>
      <c r="D34519" t="s">
        <v>123</v>
      </c>
      <c r="E34519" t="s">
        <v>26061</v>
      </c>
      <c r="F34519" t="s">
        <v>29</v>
      </c>
      <c r="G34519" t="s">
        <v>30</v>
      </c>
      <c r="H34519" s="1">
        <v>44296</v>
      </c>
      <c r="I34519" s="1">
        <v>44329</v>
      </c>
      <c r="J34519" s="1">
        <v>44541</v>
      </c>
      <c r="K34519" t="s">
        <v>41</v>
      </c>
      <c r="L34519" s="1">
        <v>44572</v>
      </c>
      <c r="M34519">
        <v>649797</v>
      </c>
      <c r="N34519" t="s">
        <v>20955</v>
      </c>
      <c r="O34519" t="s">
        <v>33</v>
      </c>
      <c r="P34519" t="s">
        <v>43</v>
      </c>
      <c r="Q34519" t="s">
        <v>59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  <c r="Y34519" t="s">
        <v>44</v>
      </c>
    </row>
    <row r="34520" spans="1:25" x14ac:dyDescent="0.3">
      <c r="A34520">
        <v>434070</v>
      </c>
      <c r="B34520" t="s">
        <v>49</v>
      </c>
      <c r="C34520" t="s">
        <v>26</v>
      </c>
      <c r="D34520" t="s">
        <v>129</v>
      </c>
      <c r="E34520" t="s">
        <v>833</v>
      </c>
      <c r="F34520" t="s">
        <v>29</v>
      </c>
      <c r="G34520" t="s">
        <v>30</v>
      </c>
      <c r="H34520" s="1">
        <v>44417</v>
      </c>
      <c r="I34520" s="1">
        <v>44237</v>
      </c>
      <c r="J34520" s="1">
        <v>44265</v>
      </c>
      <c r="K34520" t="s">
        <v>41</v>
      </c>
      <c r="L34520" s="1">
        <v>44296</v>
      </c>
      <c r="M34520">
        <v>517576</v>
      </c>
      <c r="N34520" t="s">
        <v>20955</v>
      </c>
      <c r="O34520" t="s">
        <v>62</v>
      </c>
      <c r="P34520" t="s">
        <v>43</v>
      </c>
      <c r="Q34520" t="s">
        <v>59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  <c r="Y34520" t="s">
        <v>44</v>
      </c>
    </row>
    <row r="34521" spans="1:25" x14ac:dyDescent="0.3">
      <c r="A34521">
        <v>853941</v>
      </c>
      <c r="B34521" t="s">
        <v>88</v>
      </c>
      <c r="C34521" t="s">
        <v>26</v>
      </c>
      <c r="D34521" t="s">
        <v>27</v>
      </c>
      <c r="E34521" t="s">
        <v>26062</v>
      </c>
      <c r="F34521" t="s">
        <v>29</v>
      </c>
      <c r="G34521" t="s">
        <v>30</v>
      </c>
      <c r="H34521" s="1">
        <v>44419</v>
      </c>
      <c r="I34521" s="1">
        <v>44332</v>
      </c>
      <c r="J34521" s="1">
        <v>44361</v>
      </c>
      <c r="K34521" t="s">
        <v>41</v>
      </c>
      <c r="L34521" s="1">
        <v>44391</v>
      </c>
      <c r="M34521">
        <v>1066138</v>
      </c>
      <c r="N34521" t="s">
        <v>20955</v>
      </c>
      <c r="O34521" t="s">
        <v>163</v>
      </c>
      <c r="P34521" t="s">
        <v>43</v>
      </c>
      <c r="Q34521" t="s">
        <v>59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  <c r="Y34521" t="s">
        <v>44</v>
      </c>
    </row>
    <row r="34522" spans="1:25" x14ac:dyDescent="0.3">
      <c r="A34522">
        <v>461412</v>
      </c>
      <c r="B34522" t="s">
        <v>69</v>
      </c>
      <c r="C34522" t="s">
        <v>26</v>
      </c>
      <c r="D34522" t="s">
        <v>60</v>
      </c>
      <c r="E34522" t="s">
        <v>5739</v>
      </c>
      <c r="F34522" t="s">
        <v>29</v>
      </c>
      <c r="G34522" t="s">
        <v>30</v>
      </c>
      <c r="H34522" s="1">
        <v>44509</v>
      </c>
      <c r="I34522" s="1">
        <v>44239</v>
      </c>
      <c r="J34522" s="1">
        <v>44267</v>
      </c>
      <c r="K34522" t="s">
        <v>41</v>
      </c>
      <c r="L34522" s="1">
        <v>44298</v>
      </c>
      <c r="M34522">
        <v>576641</v>
      </c>
      <c r="N34522" t="s">
        <v>20955</v>
      </c>
      <c r="O34522" t="s">
        <v>163</v>
      </c>
      <c r="P34522" t="s">
        <v>43</v>
      </c>
      <c r="Q34522" t="s">
        <v>59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  <c r="Y34522" t="s">
        <v>44</v>
      </c>
    </row>
    <row r="34523" spans="1:25" x14ac:dyDescent="0.3">
      <c r="A34523">
        <v>786288</v>
      </c>
      <c r="B34523" t="s">
        <v>133</v>
      </c>
      <c r="C34523" t="s">
        <v>26</v>
      </c>
      <c r="D34523" t="s">
        <v>80</v>
      </c>
      <c r="E34523" t="s">
        <v>25875</v>
      </c>
      <c r="F34523" t="s">
        <v>29</v>
      </c>
      <c r="G34523" t="s">
        <v>30</v>
      </c>
      <c r="H34523" s="1">
        <v>44358</v>
      </c>
      <c r="I34523" s="1">
        <v>44391</v>
      </c>
      <c r="J34523" s="1">
        <v>44391</v>
      </c>
      <c r="K34523" t="s">
        <v>41</v>
      </c>
      <c r="L34523" s="1">
        <v>44422</v>
      </c>
      <c r="M34523">
        <v>989654</v>
      </c>
      <c r="N34523" t="s">
        <v>20955</v>
      </c>
      <c r="O34523" t="s">
        <v>163</v>
      </c>
      <c r="P34523" t="s">
        <v>43</v>
      </c>
      <c r="Q34523" t="s">
        <v>59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  <c r="Y34523" t="s">
        <v>44</v>
      </c>
    </row>
    <row r="34524" spans="1:25" x14ac:dyDescent="0.3">
      <c r="A34524">
        <v>793479</v>
      </c>
      <c r="B34524" t="s">
        <v>335</v>
      </c>
      <c r="C34524" t="s">
        <v>26</v>
      </c>
      <c r="D34524" t="s">
        <v>85</v>
      </c>
      <c r="E34524" t="s">
        <v>26063</v>
      </c>
      <c r="F34524" t="s">
        <v>29</v>
      </c>
      <c r="G34524" t="s">
        <v>30</v>
      </c>
      <c r="H34524" s="1">
        <v>44358</v>
      </c>
      <c r="I34524" s="1">
        <v>44362</v>
      </c>
      <c r="J34524" s="1">
        <v>44482</v>
      </c>
      <c r="K34524" t="s">
        <v>41</v>
      </c>
      <c r="L34524" s="1">
        <v>44513</v>
      </c>
      <c r="M34524">
        <v>997994</v>
      </c>
      <c r="N34524" t="s">
        <v>20955</v>
      </c>
      <c r="O34524" t="s">
        <v>62</v>
      </c>
      <c r="P34524" t="s">
        <v>43</v>
      </c>
      <c r="Q34524" t="s">
        <v>59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  <c r="Y34524" t="s">
        <v>44</v>
      </c>
    </row>
    <row r="34525" spans="1:25" x14ac:dyDescent="0.3">
      <c r="A34525">
        <v>464707</v>
      </c>
      <c r="B34525" t="s">
        <v>37</v>
      </c>
      <c r="C34525" t="s">
        <v>26</v>
      </c>
      <c r="D34525" t="s">
        <v>55</v>
      </c>
      <c r="E34525" t="s">
        <v>26064</v>
      </c>
      <c r="F34525" t="s">
        <v>29</v>
      </c>
      <c r="G34525" t="s">
        <v>30</v>
      </c>
      <c r="H34525" s="1">
        <v>44206</v>
      </c>
      <c r="I34525" s="1">
        <v>44207</v>
      </c>
      <c r="J34525" s="1">
        <v>44207</v>
      </c>
      <c r="K34525" t="s">
        <v>41</v>
      </c>
      <c r="L34525" s="1">
        <v>44238</v>
      </c>
      <c r="M34525">
        <v>582610</v>
      </c>
      <c r="N34525" t="s">
        <v>20955</v>
      </c>
      <c r="O34525" t="s">
        <v>64</v>
      </c>
      <c r="P34525" t="s">
        <v>43</v>
      </c>
      <c r="Q34525" t="s">
        <v>59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  <c r="Y34525" t="s">
        <v>44</v>
      </c>
    </row>
    <row r="34526" spans="1:25" x14ac:dyDescent="0.3">
      <c r="A34526">
        <v>1010170</v>
      </c>
      <c r="B34526" t="s">
        <v>69</v>
      </c>
      <c r="C34526" t="s">
        <v>26</v>
      </c>
      <c r="D34526" t="s">
        <v>55</v>
      </c>
      <c r="E34526" t="s">
        <v>26065</v>
      </c>
      <c r="F34526" t="s">
        <v>29</v>
      </c>
      <c r="G34526" t="s">
        <v>30</v>
      </c>
      <c r="H34526" s="1">
        <v>44511</v>
      </c>
      <c r="I34526" s="1">
        <v>44332</v>
      </c>
      <c r="J34526" s="1">
        <v>44541</v>
      </c>
      <c r="K34526" t="s">
        <v>41</v>
      </c>
      <c r="L34526" s="1">
        <v>44572</v>
      </c>
      <c r="M34526">
        <v>1236947</v>
      </c>
      <c r="N34526" t="s">
        <v>20955</v>
      </c>
      <c r="O34526" t="s">
        <v>62</v>
      </c>
      <c r="P34526" t="s">
        <v>43</v>
      </c>
      <c r="Q34526" t="s">
        <v>59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  <c r="Y34526" t="s">
        <v>44</v>
      </c>
    </row>
    <row r="34527" spans="1:25" x14ac:dyDescent="0.3">
      <c r="A34527">
        <v>537324</v>
      </c>
      <c r="B34527" t="s">
        <v>88</v>
      </c>
      <c r="C34527" t="s">
        <v>26</v>
      </c>
      <c r="D34527" t="s">
        <v>112</v>
      </c>
      <c r="E34527" t="s">
        <v>947</v>
      </c>
      <c r="F34527" t="s">
        <v>29</v>
      </c>
      <c r="G34527" t="s">
        <v>30</v>
      </c>
      <c r="H34527" s="1">
        <v>44357</v>
      </c>
      <c r="I34527" s="1">
        <v>44362</v>
      </c>
      <c r="J34527" s="1">
        <v>44390</v>
      </c>
      <c r="K34527" t="s">
        <v>41</v>
      </c>
      <c r="L34527" s="1">
        <v>44421</v>
      </c>
      <c r="M34527">
        <v>694114</v>
      </c>
      <c r="N34527" t="s">
        <v>20955</v>
      </c>
      <c r="O34527" t="s">
        <v>47</v>
      </c>
      <c r="P34527" t="s">
        <v>43</v>
      </c>
      <c r="Q34527" t="s">
        <v>59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  <c r="Y34527" t="s">
        <v>44</v>
      </c>
    </row>
    <row r="34528" spans="1:25" x14ac:dyDescent="0.3">
      <c r="A34528">
        <v>404448</v>
      </c>
      <c r="B34528" t="s">
        <v>110</v>
      </c>
      <c r="C34528" t="s">
        <v>26</v>
      </c>
      <c r="D34528" t="s">
        <v>60</v>
      </c>
      <c r="E34528" t="s">
        <v>26066</v>
      </c>
      <c r="F34528" t="s">
        <v>29</v>
      </c>
      <c r="G34528" t="s">
        <v>30</v>
      </c>
      <c r="H34528" s="1">
        <v>44325</v>
      </c>
      <c r="I34528" s="1">
        <v>44237</v>
      </c>
      <c r="J34528" s="1">
        <v>44265</v>
      </c>
      <c r="K34528" t="s">
        <v>41</v>
      </c>
      <c r="L34528" s="1">
        <v>44296</v>
      </c>
      <c r="M34528">
        <v>450983</v>
      </c>
      <c r="N34528" t="s">
        <v>20955</v>
      </c>
      <c r="O34528" t="s">
        <v>47</v>
      </c>
      <c r="P34528" t="s">
        <v>43</v>
      </c>
      <c r="Q34528" t="s">
        <v>59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  <c r="Y34528" t="s">
        <v>44</v>
      </c>
    </row>
    <row r="34529" spans="1:25" x14ac:dyDescent="0.3">
      <c r="A34529">
        <v>474634</v>
      </c>
      <c r="B34529" t="s">
        <v>37</v>
      </c>
      <c r="C34529" t="s">
        <v>26</v>
      </c>
      <c r="D34529" t="s">
        <v>45</v>
      </c>
      <c r="E34529" t="s">
        <v>26067</v>
      </c>
      <c r="F34529" t="s">
        <v>29</v>
      </c>
      <c r="G34529" t="s">
        <v>30</v>
      </c>
      <c r="H34529" s="1">
        <v>44206</v>
      </c>
      <c r="I34529" s="1">
        <v>44212</v>
      </c>
      <c r="J34529" s="1">
        <v>44209</v>
      </c>
      <c r="K34529" t="s">
        <v>41</v>
      </c>
      <c r="L34529" s="1">
        <v>44240</v>
      </c>
      <c r="M34529">
        <v>600477</v>
      </c>
      <c r="N34529" t="s">
        <v>20955</v>
      </c>
      <c r="O34529" t="s">
        <v>33</v>
      </c>
      <c r="P34529" t="s">
        <v>43</v>
      </c>
      <c r="Q34529" t="s">
        <v>59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  <c r="Y34529" t="s">
        <v>44</v>
      </c>
    </row>
    <row r="34530" spans="1:25" x14ac:dyDescent="0.3">
      <c r="A34530">
        <v>794278</v>
      </c>
      <c r="B34530" t="s">
        <v>69</v>
      </c>
      <c r="C34530" t="s">
        <v>26</v>
      </c>
      <c r="D34530" t="s">
        <v>45</v>
      </c>
      <c r="E34530" t="s">
        <v>26068</v>
      </c>
      <c r="F34530" t="s">
        <v>29</v>
      </c>
      <c r="G34530" t="s">
        <v>30</v>
      </c>
      <c r="H34530" s="1">
        <v>44358</v>
      </c>
      <c r="I34530" s="1">
        <v>44302</v>
      </c>
      <c r="J34530" s="1">
        <v>44391</v>
      </c>
      <c r="K34530" t="s">
        <v>41</v>
      </c>
      <c r="L34530" s="1">
        <v>44422</v>
      </c>
      <c r="M34530">
        <v>998890</v>
      </c>
      <c r="N34530" t="s">
        <v>20955</v>
      </c>
      <c r="O34530" t="s">
        <v>47</v>
      </c>
      <c r="P34530" t="s">
        <v>43</v>
      </c>
      <c r="Q34530" t="s">
        <v>59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  <c r="Y34530" t="s">
        <v>44</v>
      </c>
    </row>
    <row r="34531" spans="1:25" x14ac:dyDescent="0.3">
      <c r="A34531">
        <v>514055</v>
      </c>
      <c r="B34531" t="s">
        <v>88</v>
      </c>
      <c r="C34531" t="s">
        <v>26</v>
      </c>
      <c r="D34531" t="s">
        <v>80</v>
      </c>
      <c r="E34531" t="s">
        <v>6460</v>
      </c>
      <c r="F34531" t="s">
        <v>29</v>
      </c>
      <c r="G34531" t="s">
        <v>30</v>
      </c>
      <c r="H34531" s="1">
        <v>44326</v>
      </c>
      <c r="I34531" s="1">
        <v>44240</v>
      </c>
      <c r="J34531" s="1">
        <v>44240</v>
      </c>
      <c r="K34531" t="s">
        <v>41</v>
      </c>
      <c r="L34531" s="1">
        <v>44268</v>
      </c>
      <c r="M34531">
        <v>664381</v>
      </c>
      <c r="N34531" t="s">
        <v>20955</v>
      </c>
      <c r="O34531" t="s">
        <v>47</v>
      </c>
      <c r="P34531" t="s">
        <v>43</v>
      </c>
      <c r="Q34531" t="s">
        <v>59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  <c r="Y34531" t="s">
        <v>44</v>
      </c>
    </row>
    <row r="34532" spans="1:25" x14ac:dyDescent="0.3">
      <c r="A34532">
        <v>417531</v>
      </c>
      <c r="B34532" t="s">
        <v>133</v>
      </c>
      <c r="C34532" t="s">
        <v>26</v>
      </c>
      <c r="D34532" t="s">
        <v>95</v>
      </c>
      <c r="E34532" t="s">
        <v>26069</v>
      </c>
      <c r="F34532" t="s">
        <v>29</v>
      </c>
      <c r="G34532" t="s">
        <v>30</v>
      </c>
      <c r="H34532" s="1">
        <v>44356</v>
      </c>
      <c r="I34532" s="1">
        <v>44359</v>
      </c>
      <c r="J34532" s="1">
        <v>44389</v>
      </c>
      <c r="K34532" t="s">
        <v>41</v>
      </c>
      <c r="L34532" s="1">
        <v>44420</v>
      </c>
      <c r="M34532">
        <v>486869</v>
      </c>
      <c r="N34532" t="s">
        <v>20955</v>
      </c>
      <c r="O34532" t="s">
        <v>64</v>
      </c>
      <c r="P34532" t="s">
        <v>43</v>
      </c>
      <c r="Q34532" t="s">
        <v>59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  <c r="Y34532" t="s">
        <v>44</v>
      </c>
    </row>
    <row r="34533" spans="1:25" x14ac:dyDescent="0.3">
      <c r="A34533">
        <v>389079</v>
      </c>
      <c r="B34533" t="s">
        <v>49</v>
      </c>
      <c r="C34533" t="s">
        <v>26</v>
      </c>
      <c r="D34533" t="s">
        <v>129</v>
      </c>
      <c r="E34533" t="s">
        <v>26070</v>
      </c>
      <c r="F34533" t="s">
        <v>29</v>
      </c>
      <c r="G34533" t="s">
        <v>30</v>
      </c>
      <c r="H34533" s="1">
        <v>44295</v>
      </c>
      <c r="I34533" s="1">
        <v>44297</v>
      </c>
      <c r="J34533" s="1">
        <v>44297</v>
      </c>
      <c r="K34533" t="s">
        <v>41</v>
      </c>
      <c r="L34533" s="1">
        <v>44327</v>
      </c>
      <c r="M34533">
        <v>423000</v>
      </c>
      <c r="N34533" t="s">
        <v>20955</v>
      </c>
      <c r="O34533" t="s">
        <v>64</v>
      </c>
      <c r="P34533" t="s">
        <v>43</v>
      </c>
      <c r="Q34533" t="s">
        <v>59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  <c r="Y34533" t="s">
        <v>44</v>
      </c>
    </row>
    <row r="34534" spans="1:25" x14ac:dyDescent="0.3">
      <c r="A34534">
        <v>378701</v>
      </c>
      <c r="B34534" t="s">
        <v>49</v>
      </c>
      <c r="C34534" t="s">
        <v>26</v>
      </c>
      <c r="D34534" t="s">
        <v>129</v>
      </c>
      <c r="E34534" t="s">
        <v>26071</v>
      </c>
      <c r="F34534" t="s">
        <v>29</v>
      </c>
      <c r="G34534" t="s">
        <v>30</v>
      </c>
      <c r="H34534" s="1">
        <v>44236</v>
      </c>
      <c r="I34534" s="1">
        <v>44297</v>
      </c>
      <c r="J34534" s="1">
        <v>44327</v>
      </c>
      <c r="K34534" t="s">
        <v>41</v>
      </c>
      <c r="L34534" s="1">
        <v>44358</v>
      </c>
      <c r="M34534">
        <v>404203</v>
      </c>
      <c r="N34534" t="s">
        <v>20955</v>
      </c>
      <c r="O34534" t="s">
        <v>62</v>
      </c>
      <c r="P34534" t="s">
        <v>43</v>
      </c>
      <c r="Q34534" t="s">
        <v>59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  <c r="Y34534" t="s">
        <v>44</v>
      </c>
    </row>
    <row r="34535" spans="1:25" x14ac:dyDescent="0.3">
      <c r="A34535">
        <v>560450</v>
      </c>
      <c r="B34535" t="s">
        <v>65</v>
      </c>
      <c r="C34535" t="s">
        <v>26</v>
      </c>
      <c r="D34535" t="s">
        <v>45</v>
      </c>
      <c r="E34535" t="s">
        <v>26072</v>
      </c>
      <c r="F34535" t="s">
        <v>29</v>
      </c>
      <c r="G34535" t="s">
        <v>30</v>
      </c>
      <c r="H34535" s="1">
        <v>44418</v>
      </c>
      <c r="I34535" s="1">
        <v>44420</v>
      </c>
      <c r="J34535" s="1">
        <v>44389</v>
      </c>
      <c r="K34535" t="s">
        <v>41</v>
      </c>
      <c r="L34535" s="1">
        <v>44420</v>
      </c>
      <c r="M34535">
        <v>721346</v>
      </c>
      <c r="N34535" t="s">
        <v>20955</v>
      </c>
      <c r="O34535" t="s">
        <v>163</v>
      </c>
      <c r="P34535" t="s">
        <v>43</v>
      </c>
      <c r="Q34535" t="s">
        <v>59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  <c r="Y34535" t="s">
        <v>44</v>
      </c>
    </row>
    <row r="34536" spans="1:25" x14ac:dyDescent="0.3">
      <c r="A34536">
        <v>611990</v>
      </c>
      <c r="B34536" t="s">
        <v>151</v>
      </c>
      <c r="C34536" t="s">
        <v>26</v>
      </c>
      <c r="D34536" t="s">
        <v>129</v>
      </c>
      <c r="E34536" t="s">
        <v>26073</v>
      </c>
      <c r="F34536" t="s">
        <v>29</v>
      </c>
      <c r="G34536" t="s">
        <v>30</v>
      </c>
      <c r="H34536" s="1">
        <v>44510</v>
      </c>
      <c r="I34536" s="1">
        <v>44540</v>
      </c>
      <c r="J34536" s="1">
        <v>44540</v>
      </c>
      <c r="K34536" t="s">
        <v>41</v>
      </c>
      <c r="L34536" s="1">
        <v>44571</v>
      </c>
      <c r="M34536">
        <v>784738</v>
      </c>
      <c r="N34536" t="s">
        <v>20955</v>
      </c>
      <c r="O34536" t="s">
        <v>64</v>
      </c>
      <c r="P34536" t="s">
        <v>43</v>
      </c>
      <c r="Q34536" t="s">
        <v>59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  <c r="Y34536" t="s">
        <v>44</v>
      </c>
    </row>
    <row r="34537" spans="1:25" x14ac:dyDescent="0.3">
      <c r="A34537">
        <v>510829</v>
      </c>
      <c r="B34537" t="s">
        <v>37</v>
      </c>
      <c r="C34537" t="s">
        <v>26</v>
      </c>
      <c r="D34537" t="s">
        <v>129</v>
      </c>
      <c r="E34537" t="s">
        <v>9844</v>
      </c>
      <c r="F34537" t="s">
        <v>29</v>
      </c>
      <c r="G34537" t="s">
        <v>30</v>
      </c>
      <c r="H34537" s="1">
        <v>44326</v>
      </c>
      <c r="I34537" s="1">
        <v>44450</v>
      </c>
      <c r="J34537" s="1">
        <v>44450</v>
      </c>
      <c r="K34537" t="s">
        <v>41</v>
      </c>
      <c r="L34537" s="1">
        <v>44480</v>
      </c>
      <c r="M34537">
        <v>659675</v>
      </c>
      <c r="N34537" t="s">
        <v>20955</v>
      </c>
      <c r="O34537" t="s">
        <v>64</v>
      </c>
      <c r="P34537" t="s">
        <v>43</v>
      </c>
      <c r="Q34537" t="s">
        <v>59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  <c r="Y34537" t="s">
        <v>44</v>
      </c>
    </row>
    <row r="34538" spans="1:25" x14ac:dyDescent="0.3">
      <c r="A34538">
        <v>455108</v>
      </c>
      <c r="B34538" t="s">
        <v>122</v>
      </c>
      <c r="C34538" t="s">
        <v>26</v>
      </c>
      <c r="D34538" t="s">
        <v>85</v>
      </c>
      <c r="E34538" t="s">
        <v>26074</v>
      </c>
      <c r="F34538" t="s">
        <v>29</v>
      </c>
      <c r="G34538" t="s">
        <v>30</v>
      </c>
      <c r="H34538" s="1">
        <v>44509</v>
      </c>
      <c r="I34538" s="1">
        <v>44270</v>
      </c>
      <c r="J34538" s="1">
        <v>44238</v>
      </c>
      <c r="K34538" t="s">
        <v>41</v>
      </c>
      <c r="L34538" s="1">
        <v>44266</v>
      </c>
      <c r="M34538">
        <v>564203</v>
      </c>
      <c r="N34538" t="s">
        <v>20955</v>
      </c>
      <c r="O34538" t="s">
        <v>163</v>
      </c>
      <c r="P34538" t="s">
        <v>43</v>
      </c>
      <c r="Q34538" t="s">
        <v>59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  <c r="Y34538" t="s">
        <v>44</v>
      </c>
    </row>
    <row r="34539" spans="1:25" x14ac:dyDescent="0.3">
      <c r="A34539">
        <v>351274</v>
      </c>
      <c r="B34539" t="s">
        <v>72</v>
      </c>
      <c r="C34539" t="s">
        <v>26</v>
      </c>
      <c r="D34539" t="s">
        <v>55</v>
      </c>
      <c r="E34539" t="s">
        <v>1679</v>
      </c>
      <c r="F34539" t="s">
        <v>29</v>
      </c>
      <c r="G34539" t="s">
        <v>30</v>
      </c>
      <c r="H34539" s="1">
        <v>44385</v>
      </c>
      <c r="I34539" s="1">
        <v>44302</v>
      </c>
      <c r="J34539" s="1">
        <v>44388</v>
      </c>
      <c r="K34539" t="s">
        <v>41</v>
      </c>
      <c r="L34539" s="1">
        <v>44419</v>
      </c>
      <c r="M34539">
        <v>353798</v>
      </c>
      <c r="N34539" t="s">
        <v>20955</v>
      </c>
      <c r="O34539" t="s">
        <v>62</v>
      </c>
      <c r="P34539" t="s">
        <v>43</v>
      </c>
      <c r="Q34539" t="s">
        <v>59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  <c r="Y34539" t="s">
        <v>44</v>
      </c>
    </row>
    <row r="34540" spans="1:25" x14ac:dyDescent="0.3">
      <c r="A34540">
        <v>567308</v>
      </c>
      <c r="B34540" t="s">
        <v>335</v>
      </c>
      <c r="C34540" t="s">
        <v>26</v>
      </c>
      <c r="D34540" t="s">
        <v>112</v>
      </c>
      <c r="E34540" t="s">
        <v>26075</v>
      </c>
      <c r="F34540" t="s">
        <v>29</v>
      </c>
      <c r="G34540" t="s">
        <v>30</v>
      </c>
      <c r="H34540" s="1">
        <v>44418</v>
      </c>
      <c r="I34540" s="1">
        <v>44331</v>
      </c>
      <c r="J34540" s="1">
        <v>44299</v>
      </c>
      <c r="K34540" t="s">
        <v>41</v>
      </c>
      <c r="L34540" s="1">
        <v>44329</v>
      </c>
      <c r="M34540">
        <v>729825</v>
      </c>
      <c r="N34540" t="s">
        <v>20955</v>
      </c>
      <c r="O34540" t="s">
        <v>64</v>
      </c>
      <c r="P34540" t="s">
        <v>43</v>
      </c>
      <c r="Q34540" t="s">
        <v>59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  <c r="Y34540" t="s">
        <v>44</v>
      </c>
    </row>
    <row r="34541" spans="1:25" x14ac:dyDescent="0.3">
      <c r="A34541">
        <v>565379</v>
      </c>
      <c r="B34541" t="s">
        <v>69</v>
      </c>
      <c r="C34541" t="s">
        <v>26</v>
      </c>
      <c r="D34541" t="s">
        <v>112</v>
      </c>
      <c r="E34541" t="s">
        <v>26076</v>
      </c>
      <c r="F34541" t="s">
        <v>29</v>
      </c>
      <c r="G34541" t="s">
        <v>30</v>
      </c>
      <c r="H34541" s="1">
        <v>44418</v>
      </c>
      <c r="I34541" s="1">
        <v>44239</v>
      </c>
      <c r="J34541" s="1">
        <v>44239</v>
      </c>
      <c r="K34541" t="s">
        <v>41</v>
      </c>
      <c r="L34541" s="1">
        <v>44267</v>
      </c>
      <c r="M34541">
        <v>727406</v>
      </c>
      <c r="N34541" t="s">
        <v>20955</v>
      </c>
      <c r="O34541" t="s">
        <v>33</v>
      </c>
      <c r="P34541" t="s">
        <v>43</v>
      </c>
      <c r="Q34541" t="s">
        <v>59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  <c r="Y34541" t="s">
        <v>44</v>
      </c>
    </row>
    <row r="34542" spans="1:25" x14ac:dyDescent="0.3">
      <c r="A34542">
        <v>633813</v>
      </c>
      <c r="B34542" t="s">
        <v>49</v>
      </c>
      <c r="C34542" t="s">
        <v>26</v>
      </c>
      <c r="D34542" t="s">
        <v>112</v>
      </c>
      <c r="E34542" t="s">
        <v>26077</v>
      </c>
      <c r="F34542" t="s">
        <v>29</v>
      </c>
      <c r="G34542" t="s">
        <v>30</v>
      </c>
      <c r="H34542" s="1">
        <v>44540</v>
      </c>
      <c r="I34542" s="1">
        <v>44332</v>
      </c>
      <c r="J34542" s="1">
        <v>44210</v>
      </c>
      <c r="K34542" t="s">
        <v>41</v>
      </c>
      <c r="L34542" s="1">
        <v>44241</v>
      </c>
      <c r="M34542">
        <v>811979</v>
      </c>
      <c r="N34542" t="s">
        <v>20955</v>
      </c>
      <c r="O34542" t="s">
        <v>47</v>
      </c>
      <c r="P34542" t="s">
        <v>43</v>
      </c>
      <c r="Q34542" t="s">
        <v>59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  <c r="Y34542" t="s">
        <v>44</v>
      </c>
    </row>
    <row r="34543" spans="1:25" x14ac:dyDescent="0.3">
      <c r="A34543">
        <v>974037</v>
      </c>
      <c r="B34543" t="s">
        <v>65</v>
      </c>
      <c r="C34543" t="s">
        <v>26</v>
      </c>
      <c r="D34543" t="s">
        <v>60</v>
      </c>
      <c r="E34543" t="s">
        <v>26078</v>
      </c>
      <c r="F34543" t="s">
        <v>29</v>
      </c>
      <c r="G34543" t="s">
        <v>30</v>
      </c>
      <c r="H34543" s="1">
        <v>44480</v>
      </c>
      <c r="I34543" s="1">
        <v>44302</v>
      </c>
      <c r="J34543" s="1">
        <v>44481</v>
      </c>
      <c r="K34543" t="s">
        <v>41</v>
      </c>
      <c r="L34543" s="1">
        <v>44512</v>
      </c>
      <c r="M34543">
        <v>1196090</v>
      </c>
      <c r="N34543" t="s">
        <v>20955</v>
      </c>
      <c r="O34543" t="s">
        <v>163</v>
      </c>
      <c r="P34543" t="s">
        <v>43</v>
      </c>
      <c r="Q34543" t="s">
        <v>59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  <c r="Y34543" t="s">
        <v>44</v>
      </c>
    </row>
    <row r="34544" spans="1:25" x14ac:dyDescent="0.3">
      <c r="A34544">
        <v>607959</v>
      </c>
      <c r="B34544" t="s">
        <v>188</v>
      </c>
      <c r="C34544" t="s">
        <v>26</v>
      </c>
      <c r="D34544" t="s">
        <v>45</v>
      </c>
      <c r="E34544" t="s">
        <v>1007</v>
      </c>
      <c r="F34544" t="s">
        <v>29</v>
      </c>
      <c r="G34544" t="s">
        <v>30</v>
      </c>
      <c r="H34544" s="1">
        <v>44510</v>
      </c>
      <c r="I34544" s="1">
        <v>44543</v>
      </c>
      <c r="J34544" s="1">
        <v>44513</v>
      </c>
      <c r="K34544" t="s">
        <v>41</v>
      </c>
      <c r="L34544" s="1">
        <v>44543</v>
      </c>
      <c r="M34544">
        <v>779865</v>
      </c>
      <c r="N34544" t="s">
        <v>20955</v>
      </c>
      <c r="O34544" t="s">
        <v>62</v>
      </c>
      <c r="P34544" t="s">
        <v>43</v>
      </c>
      <c r="Q34544" t="s">
        <v>59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  <c r="Y34544" t="s">
        <v>44</v>
      </c>
    </row>
    <row r="34545" spans="1:25" x14ac:dyDescent="0.3">
      <c r="A34545">
        <v>445007</v>
      </c>
      <c r="B34545" t="s">
        <v>65</v>
      </c>
      <c r="C34545" t="s">
        <v>26</v>
      </c>
      <c r="D34545" t="s">
        <v>129</v>
      </c>
      <c r="E34545" t="s">
        <v>26079</v>
      </c>
      <c r="F34545" t="s">
        <v>29</v>
      </c>
      <c r="G34545" t="s">
        <v>30</v>
      </c>
      <c r="H34545" s="1">
        <v>44478</v>
      </c>
      <c r="I34545" s="1">
        <v>44449</v>
      </c>
      <c r="J34545" s="1">
        <v>44449</v>
      </c>
      <c r="K34545" t="s">
        <v>41</v>
      </c>
      <c r="L34545" s="1">
        <v>44479</v>
      </c>
      <c r="M34545">
        <v>543183</v>
      </c>
      <c r="N34545" t="s">
        <v>20955</v>
      </c>
      <c r="O34545" t="s">
        <v>33</v>
      </c>
      <c r="P34545" t="s">
        <v>43</v>
      </c>
      <c r="Q34545" t="s">
        <v>59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  <c r="Y34545" t="s">
        <v>44</v>
      </c>
    </row>
    <row r="34546" spans="1:25" x14ac:dyDescent="0.3">
      <c r="A34546">
        <v>375287</v>
      </c>
      <c r="B34546" t="s">
        <v>107</v>
      </c>
      <c r="C34546" t="s">
        <v>26</v>
      </c>
      <c r="D34546" t="s">
        <v>27</v>
      </c>
      <c r="E34546" t="s">
        <v>26080</v>
      </c>
      <c r="F34546" t="s">
        <v>29</v>
      </c>
      <c r="G34546" t="s">
        <v>30</v>
      </c>
      <c r="H34546" s="1">
        <v>44236</v>
      </c>
      <c r="I34546" s="1">
        <v>44264</v>
      </c>
      <c r="J34546" s="1">
        <v>44264</v>
      </c>
      <c r="K34546" t="s">
        <v>41</v>
      </c>
      <c r="L34546" s="1">
        <v>44295</v>
      </c>
      <c r="M34546">
        <v>397329</v>
      </c>
      <c r="N34546" t="s">
        <v>20955</v>
      </c>
      <c r="O34546" t="s">
        <v>62</v>
      </c>
      <c r="P34546" t="s">
        <v>43</v>
      </c>
      <c r="Q34546" t="s">
        <v>59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  <c r="Y34546" t="s">
        <v>44</v>
      </c>
    </row>
    <row r="34547" spans="1:25" x14ac:dyDescent="0.3">
      <c r="A34547">
        <v>444886</v>
      </c>
      <c r="B34547" t="s">
        <v>37</v>
      </c>
      <c r="C34547" t="s">
        <v>26</v>
      </c>
      <c r="D34547" t="s">
        <v>27</v>
      </c>
      <c r="E34547" t="s">
        <v>740</v>
      </c>
      <c r="F34547" t="s">
        <v>29</v>
      </c>
      <c r="G34547" t="s">
        <v>30</v>
      </c>
      <c r="H34547" s="1">
        <v>44478</v>
      </c>
      <c r="I34547" s="1">
        <v>44481</v>
      </c>
      <c r="J34547" s="1">
        <v>44481</v>
      </c>
      <c r="K34547" t="s">
        <v>41</v>
      </c>
      <c r="L34547" s="1">
        <v>44512</v>
      </c>
      <c r="M34547">
        <v>542942</v>
      </c>
      <c r="N34547" t="s">
        <v>20955</v>
      </c>
      <c r="O34547" t="s">
        <v>47</v>
      </c>
      <c r="P34547" t="s">
        <v>43</v>
      </c>
      <c r="Q34547" t="s">
        <v>59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  <c r="Y34547" t="s">
        <v>44</v>
      </c>
    </row>
    <row r="34548" spans="1:25" x14ac:dyDescent="0.3">
      <c r="A34548">
        <v>714999</v>
      </c>
      <c r="B34548" t="s">
        <v>37</v>
      </c>
      <c r="C34548" t="s">
        <v>26</v>
      </c>
      <c r="D34548" t="s">
        <v>45</v>
      </c>
      <c r="E34548" t="s">
        <v>26081</v>
      </c>
      <c r="F34548" t="s">
        <v>29</v>
      </c>
      <c r="G34548" t="s">
        <v>30</v>
      </c>
      <c r="H34548" s="1">
        <v>44297</v>
      </c>
      <c r="I34548" s="1">
        <v>44358</v>
      </c>
      <c r="J34548" s="1">
        <v>44358</v>
      </c>
      <c r="K34548" t="s">
        <v>41</v>
      </c>
      <c r="L34548" s="1">
        <v>44388</v>
      </c>
      <c r="M34548">
        <v>908482</v>
      </c>
      <c r="N34548" t="s">
        <v>20955</v>
      </c>
      <c r="O34548" t="s">
        <v>47</v>
      </c>
      <c r="P34548" t="s">
        <v>43</v>
      </c>
      <c r="Q34548" t="s">
        <v>59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  <c r="Y34548" t="s">
        <v>44</v>
      </c>
    </row>
    <row r="34549" spans="1:25" x14ac:dyDescent="0.3">
      <c r="A34549">
        <v>552526</v>
      </c>
      <c r="B34549" t="s">
        <v>25</v>
      </c>
      <c r="C34549" t="s">
        <v>26</v>
      </c>
      <c r="D34549" t="s">
        <v>27</v>
      </c>
      <c r="E34549" t="s">
        <v>654</v>
      </c>
      <c r="F34549" t="s">
        <v>29</v>
      </c>
      <c r="G34549" t="s">
        <v>30</v>
      </c>
      <c r="H34549" s="1">
        <v>44387</v>
      </c>
      <c r="I34549" s="1">
        <v>44327</v>
      </c>
      <c r="J34549" s="1">
        <v>44327</v>
      </c>
      <c r="K34549" t="s">
        <v>41</v>
      </c>
      <c r="L34549" s="1">
        <v>44358</v>
      </c>
      <c r="M34549">
        <v>711946</v>
      </c>
      <c r="N34549" t="s">
        <v>20955</v>
      </c>
      <c r="O34549" t="s">
        <v>33</v>
      </c>
      <c r="P34549" t="s">
        <v>43</v>
      </c>
      <c r="Q34549" t="s">
        <v>59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  <c r="Y34549" t="s">
        <v>44</v>
      </c>
    </row>
    <row r="34550" spans="1:25" x14ac:dyDescent="0.3">
      <c r="A34550">
        <v>875474</v>
      </c>
      <c r="B34550" t="s">
        <v>88</v>
      </c>
      <c r="C34550" t="s">
        <v>26</v>
      </c>
      <c r="D34550" t="s">
        <v>112</v>
      </c>
      <c r="E34550" t="s">
        <v>26082</v>
      </c>
      <c r="F34550" t="s">
        <v>29</v>
      </c>
      <c r="G34550" t="s">
        <v>30</v>
      </c>
      <c r="H34550" s="1">
        <v>44450</v>
      </c>
      <c r="I34550" s="1">
        <v>44243</v>
      </c>
      <c r="J34550" s="1">
        <v>44482</v>
      </c>
      <c r="K34550" t="s">
        <v>41</v>
      </c>
      <c r="L34550" s="1">
        <v>44513</v>
      </c>
      <c r="M34550">
        <v>1089999</v>
      </c>
      <c r="N34550" t="s">
        <v>20955</v>
      </c>
      <c r="O34550" t="s">
        <v>64</v>
      </c>
      <c r="P34550" t="s">
        <v>43</v>
      </c>
      <c r="Q34550" t="s">
        <v>59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  <c r="Y34550" t="s">
        <v>44</v>
      </c>
    </row>
    <row r="34551" spans="1:25" x14ac:dyDescent="0.3">
      <c r="A34551">
        <v>473179</v>
      </c>
      <c r="B34551" t="s">
        <v>88</v>
      </c>
      <c r="C34551" t="s">
        <v>26</v>
      </c>
      <c r="D34551" t="s">
        <v>27</v>
      </c>
      <c r="E34551" t="s">
        <v>26083</v>
      </c>
      <c r="F34551" t="s">
        <v>29</v>
      </c>
      <c r="G34551" t="s">
        <v>30</v>
      </c>
      <c r="H34551" s="1">
        <v>44237</v>
      </c>
      <c r="I34551" s="1">
        <v>44240</v>
      </c>
      <c r="J34551" s="1">
        <v>44240</v>
      </c>
      <c r="K34551" t="s">
        <v>41</v>
      </c>
      <c r="L34551" s="1">
        <v>44268</v>
      </c>
      <c r="M34551">
        <v>597802</v>
      </c>
      <c r="N34551" t="s">
        <v>20955</v>
      </c>
      <c r="O34551" t="s">
        <v>163</v>
      </c>
      <c r="P34551" t="s">
        <v>43</v>
      </c>
      <c r="Q34551" t="s">
        <v>59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  <c r="Y34551" t="s">
        <v>44</v>
      </c>
    </row>
    <row r="34552" spans="1:25" x14ac:dyDescent="0.3">
      <c r="A34552">
        <v>380527</v>
      </c>
      <c r="B34552" t="s">
        <v>91</v>
      </c>
      <c r="C34552" t="s">
        <v>26</v>
      </c>
      <c r="D34552" t="s">
        <v>85</v>
      </c>
      <c r="E34552" t="s">
        <v>26084</v>
      </c>
      <c r="F34552" t="s">
        <v>92</v>
      </c>
      <c r="G34552" t="s">
        <v>30</v>
      </c>
      <c r="H34552" s="1">
        <v>44236</v>
      </c>
      <c r="I34552" s="1">
        <v>44301</v>
      </c>
      <c r="J34552" s="1">
        <v>44267</v>
      </c>
      <c r="K34552" t="s">
        <v>41</v>
      </c>
      <c r="L34552" s="1">
        <v>44298</v>
      </c>
      <c r="M34552">
        <v>408064</v>
      </c>
      <c r="N34552" t="s">
        <v>20955</v>
      </c>
      <c r="O34552" t="s">
        <v>93</v>
      </c>
      <c r="P34552" t="s">
        <v>43</v>
      </c>
      <c r="Q34552" t="s">
        <v>59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  <c r="Y34552" t="s">
        <v>44</v>
      </c>
    </row>
    <row r="34553" spans="1:25" x14ac:dyDescent="0.3">
      <c r="A34553">
        <v>831225</v>
      </c>
      <c r="B34553" t="s">
        <v>192</v>
      </c>
      <c r="C34553" t="s">
        <v>26</v>
      </c>
      <c r="D34553" t="s">
        <v>55</v>
      </c>
      <c r="E34553" t="s">
        <v>26085</v>
      </c>
      <c r="F34553" t="s">
        <v>92</v>
      </c>
      <c r="G34553" t="s">
        <v>30</v>
      </c>
      <c r="H34553" s="1">
        <v>44419</v>
      </c>
      <c r="I34553" s="1">
        <v>44515</v>
      </c>
      <c r="J34553" s="1">
        <v>44422</v>
      </c>
      <c r="K34553" t="s">
        <v>41</v>
      </c>
      <c r="L34553" s="1">
        <v>44453</v>
      </c>
      <c r="M34553">
        <v>1040435</v>
      </c>
      <c r="N34553" t="s">
        <v>20955</v>
      </c>
      <c r="O34553" t="s">
        <v>93</v>
      </c>
      <c r="P34553" t="s">
        <v>43</v>
      </c>
      <c r="Q34553" t="s">
        <v>59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  <c r="Y34553" t="s">
        <v>44</v>
      </c>
    </row>
    <row r="34554" spans="1:25" x14ac:dyDescent="0.3">
      <c r="A34554">
        <v>510621</v>
      </c>
      <c r="B34554" t="s">
        <v>88</v>
      </c>
      <c r="C34554" t="s">
        <v>26</v>
      </c>
      <c r="D34554" t="s">
        <v>55</v>
      </c>
      <c r="E34554" t="s">
        <v>26086</v>
      </c>
      <c r="F34554" t="s">
        <v>92</v>
      </c>
      <c r="G34554" t="s">
        <v>30</v>
      </c>
      <c r="H34554" s="1">
        <v>44326</v>
      </c>
      <c r="I34554" s="1">
        <v>44484</v>
      </c>
      <c r="J34554" s="1">
        <v>44329</v>
      </c>
      <c r="K34554" t="s">
        <v>41</v>
      </c>
      <c r="L34554" s="1">
        <v>44360</v>
      </c>
      <c r="M34554">
        <v>659341</v>
      </c>
      <c r="N34554" t="s">
        <v>20955</v>
      </c>
      <c r="O34554" t="s">
        <v>377</v>
      </c>
      <c r="P34554" t="s">
        <v>43</v>
      </c>
      <c r="Q34554" t="s">
        <v>59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  <c r="Y34554" t="s">
        <v>44</v>
      </c>
    </row>
    <row r="34555" spans="1:25" x14ac:dyDescent="0.3">
      <c r="A34555">
        <v>628655</v>
      </c>
      <c r="B34555" t="s">
        <v>37</v>
      </c>
      <c r="C34555" t="s">
        <v>26</v>
      </c>
      <c r="D34555" t="s">
        <v>112</v>
      </c>
      <c r="E34555" t="s">
        <v>26087</v>
      </c>
      <c r="F34555" t="s">
        <v>92</v>
      </c>
      <c r="G34555" t="s">
        <v>30</v>
      </c>
      <c r="H34555" s="1">
        <v>44540</v>
      </c>
      <c r="I34555" s="1">
        <v>44543</v>
      </c>
      <c r="J34555" s="1">
        <v>44543</v>
      </c>
      <c r="K34555" t="s">
        <v>41</v>
      </c>
      <c r="L34555" s="1">
        <v>44574</v>
      </c>
      <c r="M34555">
        <v>805502</v>
      </c>
      <c r="N34555" t="s">
        <v>20955</v>
      </c>
      <c r="O34555" t="s">
        <v>114</v>
      </c>
      <c r="P34555" t="s">
        <v>43</v>
      </c>
      <c r="Q34555" t="s">
        <v>59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  <c r="Y34555" t="s">
        <v>44</v>
      </c>
    </row>
    <row r="34556" spans="1:25" x14ac:dyDescent="0.3">
      <c r="A34556">
        <v>646509</v>
      </c>
      <c r="B34556" t="s">
        <v>49</v>
      </c>
      <c r="C34556" t="s">
        <v>26</v>
      </c>
      <c r="D34556" t="s">
        <v>45</v>
      </c>
      <c r="E34556" t="s">
        <v>7898</v>
      </c>
      <c r="F34556" t="s">
        <v>92</v>
      </c>
      <c r="G34556" t="s">
        <v>30</v>
      </c>
      <c r="H34556" s="1">
        <v>44207</v>
      </c>
      <c r="I34556" s="1">
        <v>44515</v>
      </c>
      <c r="J34556" s="1">
        <v>44481</v>
      </c>
      <c r="K34556" t="s">
        <v>41</v>
      </c>
      <c r="L34556" s="1">
        <v>44512</v>
      </c>
      <c r="M34556">
        <v>827182</v>
      </c>
      <c r="N34556" t="s">
        <v>20955</v>
      </c>
      <c r="O34556" t="s">
        <v>93</v>
      </c>
      <c r="P34556" t="s">
        <v>43</v>
      </c>
      <c r="Q34556" t="s">
        <v>59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  <c r="Y34556" t="s">
        <v>44</v>
      </c>
    </row>
    <row r="34557" spans="1:25" x14ac:dyDescent="0.3">
      <c r="A34557">
        <v>428528</v>
      </c>
      <c r="B34557" t="s">
        <v>37</v>
      </c>
      <c r="C34557" t="s">
        <v>26</v>
      </c>
      <c r="D34557" t="s">
        <v>45</v>
      </c>
      <c r="E34557" t="s">
        <v>26088</v>
      </c>
      <c r="F34557" t="s">
        <v>92</v>
      </c>
      <c r="G34557" t="s">
        <v>30</v>
      </c>
      <c r="H34557" s="1">
        <v>44386</v>
      </c>
      <c r="I34557" s="1">
        <v>44266</v>
      </c>
      <c r="J34557" s="1">
        <v>44297</v>
      </c>
      <c r="K34557" t="s">
        <v>41</v>
      </c>
      <c r="L34557" s="1">
        <v>44327</v>
      </c>
      <c r="M34557">
        <v>507142</v>
      </c>
      <c r="N34557" t="s">
        <v>20955</v>
      </c>
      <c r="O34557" t="s">
        <v>377</v>
      </c>
      <c r="P34557" t="s">
        <v>43</v>
      </c>
      <c r="Q34557" t="s">
        <v>59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  <c r="Y34557" t="s">
        <v>44</v>
      </c>
    </row>
    <row r="34558" spans="1:25" x14ac:dyDescent="0.3">
      <c r="A34558">
        <v>1043714</v>
      </c>
      <c r="B34558" t="s">
        <v>37</v>
      </c>
      <c r="C34558" t="s">
        <v>26</v>
      </c>
      <c r="D34558" t="s">
        <v>80</v>
      </c>
      <c r="E34558" t="s">
        <v>26089</v>
      </c>
      <c r="F34558" t="s">
        <v>92</v>
      </c>
      <c r="G34558" t="s">
        <v>30</v>
      </c>
      <c r="H34558" s="1">
        <v>44511</v>
      </c>
      <c r="I34558" s="1">
        <v>44271</v>
      </c>
      <c r="J34558" s="1">
        <v>44269</v>
      </c>
      <c r="K34558" t="s">
        <v>41</v>
      </c>
      <c r="L34558" s="1">
        <v>44300</v>
      </c>
      <c r="M34558">
        <v>1274034</v>
      </c>
      <c r="N34558" t="s">
        <v>20955</v>
      </c>
      <c r="O34558" t="s">
        <v>143</v>
      </c>
      <c r="P34558" t="s">
        <v>43</v>
      </c>
      <c r="Q34558" t="s">
        <v>59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  <c r="Y34558" t="s">
        <v>44</v>
      </c>
    </row>
    <row r="34559" spans="1:25" x14ac:dyDescent="0.3">
      <c r="A34559">
        <v>389847</v>
      </c>
      <c r="B34559" t="s">
        <v>135</v>
      </c>
      <c r="C34559" t="s">
        <v>26</v>
      </c>
      <c r="D34559" t="s">
        <v>80</v>
      </c>
      <c r="E34559" t="s">
        <v>26090</v>
      </c>
      <c r="F34559" t="s">
        <v>92</v>
      </c>
      <c r="G34559" t="s">
        <v>30</v>
      </c>
      <c r="H34559" s="1">
        <v>44295</v>
      </c>
      <c r="I34559" s="1">
        <v>44509</v>
      </c>
      <c r="J34559" s="1">
        <v>44478</v>
      </c>
      <c r="K34559" t="s">
        <v>41</v>
      </c>
      <c r="L34559" s="1">
        <v>44509</v>
      </c>
      <c r="M34559">
        <v>414493</v>
      </c>
      <c r="N34559" t="s">
        <v>20955</v>
      </c>
      <c r="O34559" t="s">
        <v>377</v>
      </c>
      <c r="P34559" t="s">
        <v>43</v>
      </c>
      <c r="Q34559" t="s">
        <v>59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  <c r="Y34559" t="s">
        <v>44</v>
      </c>
    </row>
    <row r="34560" spans="1:25" x14ac:dyDescent="0.3">
      <c r="A34560">
        <v>647506</v>
      </c>
      <c r="B34560" t="s">
        <v>147</v>
      </c>
      <c r="C34560" t="s">
        <v>26</v>
      </c>
      <c r="D34560" t="s">
        <v>95</v>
      </c>
      <c r="E34560" t="s">
        <v>126</v>
      </c>
      <c r="F34560" t="s">
        <v>92</v>
      </c>
      <c r="G34560" t="s">
        <v>30</v>
      </c>
      <c r="H34560" s="1">
        <v>44207</v>
      </c>
      <c r="I34560" s="1">
        <v>44241</v>
      </c>
      <c r="J34560" s="1">
        <v>44241</v>
      </c>
      <c r="K34560" t="s">
        <v>41</v>
      </c>
      <c r="L34560" s="1">
        <v>44269</v>
      </c>
      <c r="M34560">
        <v>828411</v>
      </c>
      <c r="N34560" t="s">
        <v>20955</v>
      </c>
      <c r="O34560" t="s">
        <v>377</v>
      </c>
      <c r="P34560" t="s">
        <v>43</v>
      </c>
      <c r="Q34560" t="s">
        <v>59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  <c r="Y34560" t="s">
        <v>44</v>
      </c>
    </row>
    <row r="34561" spans="1:25" x14ac:dyDescent="0.3">
      <c r="A34561">
        <v>654916</v>
      </c>
      <c r="B34561" t="s">
        <v>140</v>
      </c>
      <c r="C34561" t="s">
        <v>26</v>
      </c>
      <c r="D34561" t="s">
        <v>123</v>
      </c>
      <c r="E34561" t="s">
        <v>26091</v>
      </c>
      <c r="F34561" t="s">
        <v>92</v>
      </c>
      <c r="G34561" t="s">
        <v>30</v>
      </c>
      <c r="H34561" s="1">
        <v>44207</v>
      </c>
      <c r="I34561" s="1">
        <v>44210</v>
      </c>
      <c r="J34561" s="1">
        <v>44210</v>
      </c>
      <c r="K34561" t="s">
        <v>41</v>
      </c>
      <c r="L34561" s="1">
        <v>44241</v>
      </c>
      <c r="M34561">
        <v>837523</v>
      </c>
      <c r="N34561" t="s">
        <v>20955</v>
      </c>
      <c r="O34561" t="s">
        <v>93</v>
      </c>
      <c r="P34561" t="s">
        <v>43</v>
      </c>
      <c r="Q34561" t="s">
        <v>59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  <c r="Y34561" t="s">
        <v>44</v>
      </c>
    </row>
    <row r="34562" spans="1:25" x14ac:dyDescent="0.3">
      <c r="A34562">
        <v>587236</v>
      </c>
      <c r="B34562" t="s">
        <v>161</v>
      </c>
      <c r="C34562" t="s">
        <v>26</v>
      </c>
      <c r="D34562" t="s">
        <v>129</v>
      </c>
      <c r="E34562" t="s">
        <v>712</v>
      </c>
      <c r="F34562" t="s">
        <v>92</v>
      </c>
      <c r="G34562" t="s">
        <v>30</v>
      </c>
      <c r="H34562" s="1">
        <v>44449</v>
      </c>
      <c r="I34562" s="1">
        <v>44482</v>
      </c>
      <c r="J34562" s="1">
        <v>44482</v>
      </c>
      <c r="K34562" t="s">
        <v>41</v>
      </c>
      <c r="L34562" s="1">
        <v>44513</v>
      </c>
      <c r="M34562">
        <v>754393</v>
      </c>
      <c r="N34562" t="s">
        <v>20955</v>
      </c>
      <c r="O34562" t="s">
        <v>93</v>
      </c>
      <c r="P34562" t="s">
        <v>43</v>
      </c>
      <c r="Q34562" t="s">
        <v>59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  <c r="Y34562" t="s">
        <v>44</v>
      </c>
    </row>
    <row r="34563" spans="1:25" x14ac:dyDescent="0.3">
      <c r="A34563">
        <v>371943</v>
      </c>
      <c r="B34563" t="s">
        <v>88</v>
      </c>
      <c r="C34563" t="s">
        <v>26</v>
      </c>
      <c r="D34563" t="s">
        <v>27</v>
      </c>
      <c r="E34563" t="s">
        <v>26092</v>
      </c>
      <c r="F34563" t="s">
        <v>92</v>
      </c>
      <c r="G34563" t="s">
        <v>30</v>
      </c>
      <c r="H34563" s="1">
        <v>44205</v>
      </c>
      <c r="I34563" s="1">
        <v>44332</v>
      </c>
      <c r="J34563" s="1">
        <v>44265</v>
      </c>
      <c r="K34563" t="s">
        <v>41</v>
      </c>
      <c r="L34563" s="1">
        <v>44296</v>
      </c>
      <c r="M34563">
        <v>390333</v>
      </c>
      <c r="N34563" t="s">
        <v>20955</v>
      </c>
      <c r="O34563" t="s">
        <v>93</v>
      </c>
      <c r="P34563" t="s">
        <v>43</v>
      </c>
      <c r="Q34563" t="s">
        <v>59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  <c r="Y34563" t="s">
        <v>44</v>
      </c>
    </row>
    <row r="34564" spans="1:25" x14ac:dyDescent="0.3">
      <c r="A34564">
        <v>494423</v>
      </c>
      <c r="B34564" t="s">
        <v>170</v>
      </c>
      <c r="C34564" t="s">
        <v>26</v>
      </c>
      <c r="D34564" t="s">
        <v>27</v>
      </c>
      <c r="E34564" t="s">
        <v>24499</v>
      </c>
      <c r="F34564" t="s">
        <v>92</v>
      </c>
      <c r="G34564" t="s">
        <v>30</v>
      </c>
      <c r="H34564" s="1">
        <v>44326</v>
      </c>
      <c r="I34564" s="1">
        <v>44329</v>
      </c>
      <c r="J34564" s="1">
        <v>44329</v>
      </c>
      <c r="K34564" t="s">
        <v>41</v>
      </c>
      <c r="L34564" s="1">
        <v>44360</v>
      </c>
      <c r="M34564">
        <v>632949</v>
      </c>
      <c r="N34564" t="s">
        <v>20955</v>
      </c>
      <c r="O34564" t="s">
        <v>93</v>
      </c>
      <c r="P34564" t="s">
        <v>43</v>
      </c>
      <c r="Q34564" t="s">
        <v>59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  <c r="Y34564" t="s">
        <v>44</v>
      </c>
    </row>
    <row r="34565" spans="1:25" x14ac:dyDescent="0.3">
      <c r="A34565">
        <v>448779</v>
      </c>
      <c r="B34565" t="s">
        <v>37</v>
      </c>
      <c r="C34565" t="s">
        <v>26</v>
      </c>
      <c r="D34565" t="s">
        <v>27</v>
      </c>
      <c r="E34565" t="s">
        <v>23954</v>
      </c>
      <c r="F34565" t="s">
        <v>92</v>
      </c>
      <c r="G34565" t="s">
        <v>30</v>
      </c>
      <c r="H34565" s="1">
        <v>44478</v>
      </c>
      <c r="I34565" s="1">
        <v>44361</v>
      </c>
      <c r="J34565" s="1">
        <v>44327</v>
      </c>
      <c r="K34565" t="s">
        <v>41</v>
      </c>
      <c r="L34565" s="1">
        <v>44358</v>
      </c>
      <c r="M34565">
        <v>550939</v>
      </c>
      <c r="N34565" t="s">
        <v>20955</v>
      </c>
      <c r="O34565" t="s">
        <v>114</v>
      </c>
      <c r="P34565" t="s">
        <v>43</v>
      </c>
      <c r="Q34565" t="s">
        <v>59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  <c r="Y34565" t="s">
        <v>44</v>
      </c>
    </row>
    <row r="34566" spans="1:25" x14ac:dyDescent="0.3">
      <c r="A34566">
        <v>665497</v>
      </c>
      <c r="B34566" t="s">
        <v>91</v>
      </c>
      <c r="C34566" t="s">
        <v>26</v>
      </c>
      <c r="D34566" t="s">
        <v>55</v>
      </c>
      <c r="E34566" t="s">
        <v>727</v>
      </c>
      <c r="F34566" t="s">
        <v>92</v>
      </c>
      <c r="G34566" t="s">
        <v>30</v>
      </c>
      <c r="H34566" s="1">
        <v>44238</v>
      </c>
      <c r="I34566" s="1">
        <v>44297</v>
      </c>
      <c r="J34566" s="1">
        <v>44297</v>
      </c>
      <c r="K34566" t="s">
        <v>41</v>
      </c>
      <c r="L34566" s="1">
        <v>44327</v>
      </c>
      <c r="M34566">
        <v>850851</v>
      </c>
      <c r="N34566" t="s">
        <v>20955</v>
      </c>
      <c r="O34566" t="s">
        <v>377</v>
      </c>
      <c r="P34566" t="s">
        <v>43</v>
      </c>
      <c r="Q34566" t="s">
        <v>59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  <c r="Y34566" t="s">
        <v>44</v>
      </c>
    </row>
    <row r="34567" spans="1:25" x14ac:dyDescent="0.3">
      <c r="A34567">
        <v>551420</v>
      </c>
      <c r="B34567" t="s">
        <v>88</v>
      </c>
      <c r="C34567" t="s">
        <v>26</v>
      </c>
      <c r="D34567" t="s">
        <v>27</v>
      </c>
      <c r="E34567" t="s">
        <v>26093</v>
      </c>
      <c r="F34567" t="s">
        <v>92</v>
      </c>
      <c r="G34567" t="s">
        <v>30</v>
      </c>
      <c r="H34567" s="1">
        <v>44387</v>
      </c>
      <c r="I34567" s="1">
        <v>44421</v>
      </c>
      <c r="J34567" s="1">
        <v>44421</v>
      </c>
      <c r="K34567" t="s">
        <v>41</v>
      </c>
      <c r="L34567" s="1">
        <v>44452</v>
      </c>
      <c r="M34567">
        <v>710612</v>
      </c>
      <c r="N34567" t="s">
        <v>20955</v>
      </c>
      <c r="O34567" t="s">
        <v>93</v>
      </c>
      <c r="P34567" t="s">
        <v>43</v>
      </c>
      <c r="Q34567" t="s">
        <v>59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  <c r="Y34567" t="s">
        <v>44</v>
      </c>
    </row>
    <row r="34568" spans="1:25" x14ac:dyDescent="0.3">
      <c r="A34568">
        <v>1029411</v>
      </c>
      <c r="B34568" t="s">
        <v>140</v>
      </c>
      <c r="C34568" t="s">
        <v>26</v>
      </c>
      <c r="D34568" t="s">
        <v>27</v>
      </c>
      <c r="E34568" t="s">
        <v>6359</v>
      </c>
      <c r="F34568" t="s">
        <v>92</v>
      </c>
      <c r="G34568" t="s">
        <v>30</v>
      </c>
      <c r="H34568" s="1">
        <v>44511</v>
      </c>
      <c r="I34568" s="1">
        <v>44212</v>
      </c>
      <c r="J34568" s="1">
        <v>44544</v>
      </c>
      <c r="K34568" t="s">
        <v>41</v>
      </c>
      <c r="L34568" s="1">
        <v>44575</v>
      </c>
      <c r="M34568">
        <v>1258778</v>
      </c>
      <c r="N34568" t="s">
        <v>20955</v>
      </c>
      <c r="O34568" t="s">
        <v>114</v>
      </c>
      <c r="P34568" t="s">
        <v>43</v>
      </c>
      <c r="Q34568" t="s">
        <v>59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  <c r="Y34568" t="s">
        <v>44</v>
      </c>
    </row>
    <row r="34569" spans="1:25" x14ac:dyDescent="0.3">
      <c r="A34569">
        <v>523447</v>
      </c>
      <c r="B34569" t="s">
        <v>133</v>
      </c>
      <c r="C34569" t="s">
        <v>26</v>
      </c>
      <c r="D34569" t="s">
        <v>112</v>
      </c>
      <c r="E34569" t="s">
        <v>14639</v>
      </c>
      <c r="F34569" t="s">
        <v>92</v>
      </c>
      <c r="G34569" t="s">
        <v>30</v>
      </c>
      <c r="H34569" s="1">
        <v>44357</v>
      </c>
      <c r="I34569" s="1">
        <v>44360</v>
      </c>
      <c r="J34569" s="1">
        <v>44360</v>
      </c>
      <c r="K34569" t="s">
        <v>41</v>
      </c>
      <c r="L34569" s="1">
        <v>44390</v>
      </c>
      <c r="M34569">
        <v>677257</v>
      </c>
      <c r="N34569" t="s">
        <v>20955</v>
      </c>
      <c r="O34569" t="s">
        <v>906</v>
      </c>
      <c r="P34569" t="s">
        <v>43</v>
      </c>
      <c r="Q34569" t="s">
        <v>59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  <c r="Y34569" t="s">
        <v>44</v>
      </c>
    </row>
    <row r="34570" spans="1:25" x14ac:dyDescent="0.3">
      <c r="A34570">
        <v>648376</v>
      </c>
      <c r="B34570" t="s">
        <v>37</v>
      </c>
      <c r="C34570" t="s">
        <v>26</v>
      </c>
      <c r="D34570" t="s">
        <v>85</v>
      </c>
      <c r="E34570" t="s">
        <v>26094</v>
      </c>
      <c r="F34570" t="s">
        <v>92</v>
      </c>
      <c r="G34570" t="s">
        <v>30</v>
      </c>
      <c r="H34570" s="1">
        <v>44207</v>
      </c>
      <c r="I34570" s="1">
        <v>44332</v>
      </c>
      <c r="J34570" s="1">
        <v>44390</v>
      </c>
      <c r="K34570" t="s">
        <v>41</v>
      </c>
      <c r="L34570" s="1">
        <v>44421</v>
      </c>
      <c r="M34570">
        <v>829493</v>
      </c>
      <c r="N34570" t="s">
        <v>20955</v>
      </c>
      <c r="O34570" t="s">
        <v>93</v>
      </c>
      <c r="P34570" t="s">
        <v>43</v>
      </c>
      <c r="Q34570" t="s">
        <v>59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  <c r="Y34570" t="s">
        <v>44</v>
      </c>
    </row>
    <row r="34571" spans="1:25" x14ac:dyDescent="0.3">
      <c r="A34571">
        <v>735592</v>
      </c>
      <c r="B34571" t="s">
        <v>133</v>
      </c>
      <c r="C34571" t="s">
        <v>26</v>
      </c>
      <c r="D34571" t="s">
        <v>55</v>
      </c>
      <c r="E34571" t="s">
        <v>26095</v>
      </c>
      <c r="F34571" t="s">
        <v>92</v>
      </c>
      <c r="G34571" t="s">
        <v>30</v>
      </c>
      <c r="H34571" s="1">
        <v>44297</v>
      </c>
      <c r="I34571" s="1">
        <v>44330</v>
      </c>
      <c r="J34571" s="1">
        <v>44330</v>
      </c>
      <c r="K34571" t="s">
        <v>41</v>
      </c>
      <c r="L34571" s="1">
        <v>44361</v>
      </c>
      <c r="M34571">
        <v>932357</v>
      </c>
      <c r="N34571" t="s">
        <v>20955</v>
      </c>
      <c r="O34571" t="s">
        <v>93</v>
      </c>
      <c r="P34571" t="s">
        <v>43</v>
      </c>
      <c r="Q34571" t="s">
        <v>59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  <c r="Y34571" t="s">
        <v>44</v>
      </c>
    </row>
    <row r="34572" spans="1:25" x14ac:dyDescent="0.3">
      <c r="A34572">
        <v>557671</v>
      </c>
      <c r="B34572" t="s">
        <v>100</v>
      </c>
      <c r="C34572" t="s">
        <v>26</v>
      </c>
      <c r="D34572" t="s">
        <v>80</v>
      </c>
      <c r="E34572" t="s">
        <v>6533</v>
      </c>
      <c r="F34572" t="s">
        <v>92</v>
      </c>
      <c r="G34572" t="s">
        <v>30</v>
      </c>
      <c r="H34572" s="1">
        <v>44418</v>
      </c>
      <c r="I34572" s="1">
        <v>44362</v>
      </c>
      <c r="J34572" s="1">
        <v>44421</v>
      </c>
      <c r="K34572" t="s">
        <v>41</v>
      </c>
      <c r="L34572" s="1">
        <v>44452</v>
      </c>
      <c r="M34572">
        <v>717989</v>
      </c>
      <c r="N34572" t="s">
        <v>20955</v>
      </c>
      <c r="O34572" t="s">
        <v>93</v>
      </c>
      <c r="P34572" t="s">
        <v>43</v>
      </c>
      <c r="Q34572" t="s">
        <v>59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  <c r="Y34572" t="s">
        <v>44</v>
      </c>
    </row>
    <row r="34573" spans="1:25" x14ac:dyDescent="0.3">
      <c r="A34573">
        <v>788299</v>
      </c>
      <c r="B34573" t="s">
        <v>88</v>
      </c>
      <c r="C34573" t="s">
        <v>26</v>
      </c>
      <c r="D34573" t="s">
        <v>123</v>
      </c>
      <c r="E34573" t="s">
        <v>5677</v>
      </c>
      <c r="F34573" t="s">
        <v>92</v>
      </c>
      <c r="G34573" t="s">
        <v>30</v>
      </c>
      <c r="H34573" s="1">
        <v>44358</v>
      </c>
      <c r="I34573" s="1">
        <v>44453</v>
      </c>
      <c r="J34573" s="1">
        <v>44422</v>
      </c>
      <c r="K34573" t="s">
        <v>41</v>
      </c>
      <c r="L34573" s="1">
        <v>44453</v>
      </c>
      <c r="M34573">
        <v>991975</v>
      </c>
      <c r="N34573" t="s">
        <v>20955</v>
      </c>
      <c r="O34573" t="s">
        <v>377</v>
      </c>
      <c r="P34573" t="s">
        <v>43</v>
      </c>
      <c r="Q34573" t="s">
        <v>59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  <c r="Y34573" t="s">
        <v>44</v>
      </c>
    </row>
    <row r="34574" spans="1:25" x14ac:dyDescent="0.3">
      <c r="A34574">
        <v>748880</v>
      </c>
      <c r="B34574" t="s">
        <v>135</v>
      </c>
      <c r="C34574" t="s">
        <v>26</v>
      </c>
      <c r="D34574" t="s">
        <v>27</v>
      </c>
      <c r="E34574" t="s">
        <v>4488</v>
      </c>
      <c r="F34574" t="s">
        <v>92</v>
      </c>
      <c r="G34574" t="s">
        <v>30</v>
      </c>
      <c r="H34574" s="1">
        <v>44327</v>
      </c>
      <c r="I34574" s="1">
        <v>44420</v>
      </c>
      <c r="J34574" s="1">
        <v>44420</v>
      </c>
      <c r="K34574" t="s">
        <v>41</v>
      </c>
      <c r="L34574" s="1">
        <v>44451</v>
      </c>
      <c r="M34574">
        <v>948017</v>
      </c>
      <c r="N34574" t="s">
        <v>20955</v>
      </c>
      <c r="O34574" t="s">
        <v>93</v>
      </c>
      <c r="P34574" t="s">
        <v>43</v>
      </c>
      <c r="Q34574" t="s">
        <v>59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  <c r="Y34574" t="s">
        <v>44</v>
      </c>
    </row>
    <row r="34575" spans="1:25" x14ac:dyDescent="0.3">
      <c r="A34575">
        <v>549532</v>
      </c>
      <c r="B34575" t="s">
        <v>65</v>
      </c>
      <c r="C34575" t="s">
        <v>26</v>
      </c>
      <c r="D34575" t="s">
        <v>27</v>
      </c>
      <c r="E34575" t="s">
        <v>26096</v>
      </c>
      <c r="F34575" t="s">
        <v>92</v>
      </c>
      <c r="G34575" t="s">
        <v>30</v>
      </c>
      <c r="H34575" s="1">
        <v>44387</v>
      </c>
      <c r="I34575" s="1">
        <v>44332</v>
      </c>
      <c r="J34575" s="1">
        <v>44421</v>
      </c>
      <c r="K34575" t="s">
        <v>41</v>
      </c>
      <c r="L34575" s="1">
        <v>44452</v>
      </c>
      <c r="M34575">
        <v>708397</v>
      </c>
      <c r="N34575" t="s">
        <v>20955</v>
      </c>
      <c r="O34575" t="s">
        <v>906</v>
      </c>
      <c r="P34575" t="s">
        <v>43</v>
      </c>
      <c r="Q34575" t="s">
        <v>59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  <c r="Y34575" t="s">
        <v>44</v>
      </c>
    </row>
    <row r="34576" spans="1:25" x14ac:dyDescent="0.3">
      <c r="A34576">
        <v>392430</v>
      </c>
      <c r="B34576" t="s">
        <v>65</v>
      </c>
      <c r="C34576" t="s">
        <v>26</v>
      </c>
      <c r="D34576" t="s">
        <v>112</v>
      </c>
      <c r="E34576" t="s">
        <v>26097</v>
      </c>
      <c r="F34576" t="s">
        <v>92</v>
      </c>
      <c r="G34576" t="s">
        <v>30</v>
      </c>
      <c r="H34576" s="1">
        <v>44295</v>
      </c>
      <c r="I34576" s="1">
        <v>44328</v>
      </c>
      <c r="J34576" s="1">
        <v>44478</v>
      </c>
      <c r="K34576" t="s">
        <v>41</v>
      </c>
      <c r="L34576" s="1">
        <v>44509</v>
      </c>
      <c r="M34576">
        <v>429350</v>
      </c>
      <c r="N34576" t="s">
        <v>20955</v>
      </c>
      <c r="O34576" t="s">
        <v>114</v>
      </c>
      <c r="P34576" t="s">
        <v>43</v>
      </c>
      <c r="Q34576" t="s">
        <v>59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  <c r="Y34576" t="s">
        <v>44</v>
      </c>
    </row>
    <row r="34577" spans="1:25" x14ac:dyDescent="0.3">
      <c r="A34577">
        <v>660801</v>
      </c>
      <c r="B34577" t="s">
        <v>161</v>
      </c>
      <c r="C34577" t="s">
        <v>26</v>
      </c>
      <c r="D34577" t="s">
        <v>112</v>
      </c>
      <c r="E34577" t="s">
        <v>26098</v>
      </c>
      <c r="F34577" t="s">
        <v>92</v>
      </c>
      <c r="G34577" t="s">
        <v>30</v>
      </c>
      <c r="H34577" s="1">
        <v>44238</v>
      </c>
      <c r="I34577" s="1">
        <v>44239</v>
      </c>
      <c r="J34577" s="1">
        <v>44239</v>
      </c>
      <c r="K34577" t="s">
        <v>41</v>
      </c>
      <c r="L34577" s="1">
        <v>44267</v>
      </c>
      <c r="M34577">
        <v>845136</v>
      </c>
      <c r="N34577" t="s">
        <v>20955</v>
      </c>
      <c r="O34577" t="s">
        <v>906</v>
      </c>
      <c r="P34577" t="s">
        <v>43</v>
      </c>
      <c r="Q34577" t="s">
        <v>59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  <c r="Y34577" t="s">
        <v>44</v>
      </c>
    </row>
    <row r="34578" spans="1:25" x14ac:dyDescent="0.3">
      <c r="A34578">
        <v>777066</v>
      </c>
      <c r="B34578" t="s">
        <v>198</v>
      </c>
      <c r="C34578" t="s">
        <v>26</v>
      </c>
      <c r="D34578" t="s">
        <v>60</v>
      </c>
      <c r="E34578" t="s">
        <v>26099</v>
      </c>
      <c r="F34578" t="s">
        <v>92</v>
      </c>
      <c r="G34578" t="s">
        <v>30</v>
      </c>
      <c r="H34578" s="1">
        <v>44358</v>
      </c>
      <c r="I34578" s="1">
        <v>44332</v>
      </c>
      <c r="J34578" s="1">
        <v>44361</v>
      </c>
      <c r="K34578" t="s">
        <v>41</v>
      </c>
      <c r="L34578" s="1">
        <v>44391</v>
      </c>
      <c r="M34578">
        <v>979509</v>
      </c>
      <c r="N34578" t="s">
        <v>20955</v>
      </c>
      <c r="O34578" t="s">
        <v>143</v>
      </c>
      <c r="P34578" t="s">
        <v>43</v>
      </c>
      <c r="Q34578" t="s">
        <v>59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  <c r="Y34578" t="s">
        <v>44</v>
      </c>
    </row>
    <row r="34579" spans="1:25" x14ac:dyDescent="0.3">
      <c r="A34579">
        <v>588156</v>
      </c>
      <c r="B34579" t="s">
        <v>69</v>
      </c>
      <c r="C34579" t="s">
        <v>26</v>
      </c>
      <c r="D34579" t="s">
        <v>95</v>
      </c>
      <c r="E34579" t="s">
        <v>26100</v>
      </c>
      <c r="F34579" t="s">
        <v>92</v>
      </c>
      <c r="G34579" t="s">
        <v>30</v>
      </c>
      <c r="H34579" s="1">
        <v>44449</v>
      </c>
      <c r="I34579" s="1">
        <v>44483</v>
      </c>
      <c r="J34579" s="1">
        <v>44482</v>
      </c>
      <c r="K34579" t="s">
        <v>41</v>
      </c>
      <c r="L34579" s="1">
        <v>44513</v>
      </c>
      <c r="M34579">
        <v>755684</v>
      </c>
      <c r="N34579" t="s">
        <v>20955</v>
      </c>
      <c r="O34579" t="s">
        <v>93</v>
      </c>
      <c r="P34579" t="s">
        <v>43</v>
      </c>
      <c r="Q34579" t="s">
        <v>59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  <c r="Y34579" t="s">
        <v>44</v>
      </c>
    </row>
    <row r="34580" spans="1:25" x14ac:dyDescent="0.3">
      <c r="A34580">
        <v>353584</v>
      </c>
      <c r="B34580" t="s">
        <v>65</v>
      </c>
      <c r="C34580" t="s">
        <v>26</v>
      </c>
      <c r="D34580" t="s">
        <v>123</v>
      </c>
      <c r="E34580" t="s">
        <v>462</v>
      </c>
      <c r="F34580" t="s">
        <v>92</v>
      </c>
      <c r="G34580" t="s">
        <v>30</v>
      </c>
      <c r="H34580" s="1">
        <v>44416</v>
      </c>
      <c r="I34580" s="1">
        <v>44419</v>
      </c>
      <c r="J34580" s="1">
        <v>44419</v>
      </c>
      <c r="K34580" t="s">
        <v>41</v>
      </c>
      <c r="L34580" s="1">
        <v>44450</v>
      </c>
      <c r="M34580">
        <v>357278</v>
      </c>
      <c r="N34580" t="s">
        <v>20955</v>
      </c>
      <c r="O34580" t="s">
        <v>93</v>
      </c>
      <c r="P34580" t="s">
        <v>43</v>
      </c>
      <c r="Q34580" t="s">
        <v>59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  <c r="Y34580" t="s">
        <v>44</v>
      </c>
    </row>
    <row r="34581" spans="1:25" x14ac:dyDescent="0.3">
      <c r="A34581">
        <v>629852</v>
      </c>
      <c r="B34581" t="s">
        <v>147</v>
      </c>
      <c r="C34581" t="s">
        <v>26</v>
      </c>
      <c r="D34581" t="s">
        <v>129</v>
      </c>
      <c r="E34581" t="s">
        <v>13903</v>
      </c>
      <c r="F34581" t="s">
        <v>92</v>
      </c>
      <c r="G34581" t="s">
        <v>30</v>
      </c>
      <c r="H34581" s="1">
        <v>44540</v>
      </c>
      <c r="I34581" s="1">
        <v>44481</v>
      </c>
      <c r="J34581" s="1">
        <v>44481</v>
      </c>
      <c r="K34581" t="s">
        <v>41</v>
      </c>
      <c r="L34581" s="1">
        <v>44512</v>
      </c>
      <c r="M34581">
        <v>806982</v>
      </c>
      <c r="N34581" t="s">
        <v>20955</v>
      </c>
      <c r="O34581" t="s">
        <v>377</v>
      </c>
      <c r="P34581" t="s">
        <v>43</v>
      </c>
      <c r="Q34581" t="s">
        <v>59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  <c r="Y34581" t="s">
        <v>44</v>
      </c>
    </row>
    <row r="34582" spans="1:25" x14ac:dyDescent="0.3">
      <c r="A34582">
        <v>809947</v>
      </c>
      <c r="B34582" t="s">
        <v>37</v>
      </c>
      <c r="C34582" t="s">
        <v>26</v>
      </c>
      <c r="D34582" t="s">
        <v>55</v>
      </c>
      <c r="E34582" t="s">
        <v>26101</v>
      </c>
      <c r="F34582" t="s">
        <v>92</v>
      </c>
      <c r="G34582" t="s">
        <v>30</v>
      </c>
      <c r="H34582" s="1">
        <v>44388</v>
      </c>
      <c r="I34582" s="1">
        <v>44240</v>
      </c>
      <c r="J34582" s="1">
        <v>44209</v>
      </c>
      <c r="K34582" t="s">
        <v>41</v>
      </c>
      <c r="L34582" s="1">
        <v>44240</v>
      </c>
      <c r="M34582">
        <v>1016820</v>
      </c>
      <c r="N34582" t="s">
        <v>20955</v>
      </c>
      <c r="O34582" t="s">
        <v>114</v>
      </c>
      <c r="P34582" t="s">
        <v>43</v>
      </c>
      <c r="Q34582" t="s">
        <v>59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  <c r="Y34582" t="s">
        <v>44</v>
      </c>
    </row>
    <row r="34583" spans="1:25" x14ac:dyDescent="0.3">
      <c r="A34583">
        <v>567652</v>
      </c>
      <c r="B34583" t="s">
        <v>37</v>
      </c>
      <c r="C34583" t="s">
        <v>26</v>
      </c>
      <c r="D34583" t="s">
        <v>27</v>
      </c>
      <c r="E34583" t="s">
        <v>26102</v>
      </c>
      <c r="F34583" t="s">
        <v>92</v>
      </c>
      <c r="G34583" t="s">
        <v>30</v>
      </c>
      <c r="H34583" s="1">
        <v>44418</v>
      </c>
      <c r="I34583" s="1">
        <v>44482</v>
      </c>
      <c r="J34583" s="1">
        <v>44482</v>
      </c>
      <c r="K34583" t="s">
        <v>41</v>
      </c>
      <c r="L34583" s="1">
        <v>44513</v>
      </c>
      <c r="M34583">
        <v>730241</v>
      </c>
      <c r="N34583" t="s">
        <v>20955</v>
      </c>
      <c r="O34583" t="s">
        <v>143</v>
      </c>
      <c r="P34583" t="s">
        <v>43</v>
      </c>
      <c r="Q34583" t="s">
        <v>59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  <c r="Y34583" t="s">
        <v>44</v>
      </c>
    </row>
    <row r="34584" spans="1:25" x14ac:dyDescent="0.3">
      <c r="A34584">
        <v>561554</v>
      </c>
      <c r="B34584" t="s">
        <v>88</v>
      </c>
      <c r="C34584" t="s">
        <v>26</v>
      </c>
      <c r="D34584" t="s">
        <v>55</v>
      </c>
      <c r="E34584" t="s">
        <v>26103</v>
      </c>
      <c r="F34584" t="s">
        <v>92</v>
      </c>
      <c r="G34584" t="s">
        <v>30</v>
      </c>
      <c r="H34584" s="1">
        <v>44418</v>
      </c>
      <c r="I34584" s="1">
        <v>44419</v>
      </c>
      <c r="J34584" s="1">
        <v>44511</v>
      </c>
      <c r="K34584" t="s">
        <v>41</v>
      </c>
      <c r="L34584" s="1">
        <v>44541</v>
      </c>
      <c r="M34584">
        <v>722693</v>
      </c>
      <c r="N34584" t="s">
        <v>20955</v>
      </c>
      <c r="O34584" t="s">
        <v>143</v>
      </c>
      <c r="P34584" t="s">
        <v>43</v>
      </c>
      <c r="Q34584" t="s">
        <v>59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  <c r="Y34584" t="s">
        <v>44</v>
      </c>
    </row>
    <row r="34585" spans="1:25" x14ac:dyDescent="0.3">
      <c r="A34585">
        <v>467770</v>
      </c>
      <c r="B34585" t="s">
        <v>88</v>
      </c>
      <c r="C34585" t="s">
        <v>26</v>
      </c>
      <c r="D34585" t="s">
        <v>60</v>
      </c>
      <c r="E34585" t="s">
        <v>26104</v>
      </c>
      <c r="F34585" t="s">
        <v>92</v>
      </c>
      <c r="G34585" t="s">
        <v>30</v>
      </c>
      <c r="H34585" s="1">
        <v>44539</v>
      </c>
      <c r="I34585" s="1">
        <v>44542</v>
      </c>
      <c r="J34585" s="1">
        <v>44542</v>
      </c>
      <c r="K34585" t="s">
        <v>41</v>
      </c>
      <c r="L34585" s="1">
        <v>44573</v>
      </c>
      <c r="M34585">
        <v>588641</v>
      </c>
      <c r="N34585" t="s">
        <v>20955</v>
      </c>
      <c r="O34585" t="s">
        <v>114</v>
      </c>
      <c r="P34585" t="s">
        <v>43</v>
      </c>
      <c r="Q34585" t="s">
        <v>59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  <c r="Y34585" t="s">
        <v>44</v>
      </c>
    </row>
    <row r="34586" spans="1:25" x14ac:dyDescent="0.3">
      <c r="A34586">
        <v>524258</v>
      </c>
      <c r="B34586" t="s">
        <v>133</v>
      </c>
      <c r="C34586" t="s">
        <v>26</v>
      </c>
      <c r="D34586" t="s">
        <v>45</v>
      </c>
      <c r="E34586" t="s">
        <v>332</v>
      </c>
      <c r="F34586" t="s">
        <v>92</v>
      </c>
      <c r="G34586" t="s">
        <v>30</v>
      </c>
      <c r="H34586" s="1">
        <v>44357</v>
      </c>
      <c r="I34586" s="1">
        <v>44513</v>
      </c>
      <c r="J34586" s="1">
        <v>44360</v>
      </c>
      <c r="K34586" t="s">
        <v>41</v>
      </c>
      <c r="L34586" s="1">
        <v>44390</v>
      </c>
      <c r="M34586">
        <v>678336</v>
      </c>
      <c r="N34586" t="s">
        <v>20955</v>
      </c>
      <c r="O34586" t="s">
        <v>143</v>
      </c>
      <c r="P34586" t="s">
        <v>43</v>
      </c>
      <c r="Q34586" t="s">
        <v>59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  <c r="Y34586" t="s">
        <v>44</v>
      </c>
    </row>
    <row r="34587" spans="1:25" x14ac:dyDescent="0.3">
      <c r="A34587">
        <v>507682</v>
      </c>
      <c r="B34587" t="s">
        <v>88</v>
      </c>
      <c r="C34587" t="s">
        <v>26</v>
      </c>
      <c r="D34587" t="s">
        <v>45</v>
      </c>
      <c r="E34587" t="s">
        <v>26105</v>
      </c>
      <c r="F34587" t="s">
        <v>92</v>
      </c>
      <c r="G34587" t="s">
        <v>30</v>
      </c>
      <c r="H34587" s="1">
        <v>44296</v>
      </c>
      <c r="I34587" s="1">
        <v>44328</v>
      </c>
      <c r="J34587" s="1">
        <v>44328</v>
      </c>
      <c r="K34587" t="s">
        <v>41</v>
      </c>
      <c r="L34587" s="1">
        <v>44359</v>
      </c>
      <c r="M34587">
        <v>654821</v>
      </c>
      <c r="N34587" t="s">
        <v>20955</v>
      </c>
      <c r="O34587" t="s">
        <v>377</v>
      </c>
      <c r="P34587" t="s">
        <v>43</v>
      </c>
      <c r="Q34587" t="s">
        <v>59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  <c r="Y34587" t="s">
        <v>44</v>
      </c>
    </row>
    <row r="34588" spans="1:25" x14ac:dyDescent="0.3">
      <c r="A34588">
        <v>811172</v>
      </c>
      <c r="B34588" t="s">
        <v>122</v>
      </c>
      <c r="C34588" t="s">
        <v>26</v>
      </c>
      <c r="D34588" t="s">
        <v>27</v>
      </c>
      <c r="E34588" t="s">
        <v>26106</v>
      </c>
      <c r="F34588" t="s">
        <v>92</v>
      </c>
      <c r="G34588" t="s">
        <v>30</v>
      </c>
      <c r="H34588" s="1">
        <v>44388</v>
      </c>
      <c r="I34588" s="1">
        <v>44332</v>
      </c>
      <c r="J34588" s="1">
        <v>44511</v>
      </c>
      <c r="K34588" t="s">
        <v>41</v>
      </c>
      <c r="L34588" s="1">
        <v>44541</v>
      </c>
      <c r="M34588">
        <v>1018156</v>
      </c>
      <c r="N34588" t="s">
        <v>20955</v>
      </c>
      <c r="O34588" t="s">
        <v>377</v>
      </c>
      <c r="P34588" t="s">
        <v>43</v>
      </c>
      <c r="Q34588" t="s">
        <v>59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  <c r="Y34588" t="s">
        <v>44</v>
      </c>
    </row>
    <row r="34589" spans="1:25" x14ac:dyDescent="0.3">
      <c r="A34589">
        <v>592949</v>
      </c>
      <c r="B34589" t="s">
        <v>343</v>
      </c>
      <c r="C34589" t="s">
        <v>26</v>
      </c>
      <c r="D34589" t="s">
        <v>85</v>
      </c>
      <c r="E34589" t="s">
        <v>26107</v>
      </c>
      <c r="F34589" t="s">
        <v>92</v>
      </c>
      <c r="G34589" t="s">
        <v>30</v>
      </c>
      <c r="H34589" s="1">
        <v>44479</v>
      </c>
      <c r="I34589" s="1">
        <v>44300</v>
      </c>
      <c r="J34589" s="1">
        <v>44330</v>
      </c>
      <c r="K34589" t="s">
        <v>41</v>
      </c>
      <c r="L34589" s="1">
        <v>44361</v>
      </c>
      <c r="M34589">
        <v>761483</v>
      </c>
      <c r="N34589" t="s">
        <v>20955</v>
      </c>
      <c r="O34589" t="s">
        <v>906</v>
      </c>
      <c r="P34589" t="s">
        <v>43</v>
      </c>
      <c r="Q34589" t="s">
        <v>59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  <c r="Y34589" t="s">
        <v>44</v>
      </c>
    </row>
    <row r="34590" spans="1:25" x14ac:dyDescent="0.3">
      <c r="A34590">
        <v>374102</v>
      </c>
      <c r="B34590" t="s">
        <v>88</v>
      </c>
      <c r="C34590" t="s">
        <v>26</v>
      </c>
      <c r="D34590" t="s">
        <v>60</v>
      </c>
      <c r="E34590" t="s">
        <v>208</v>
      </c>
      <c r="F34590" t="s">
        <v>92</v>
      </c>
      <c r="G34590" t="s">
        <v>30</v>
      </c>
      <c r="H34590" s="1">
        <v>44205</v>
      </c>
      <c r="I34590" s="1">
        <v>44238</v>
      </c>
      <c r="J34590" s="1">
        <v>44266</v>
      </c>
      <c r="K34590" t="s">
        <v>41</v>
      </c>
      <c r="L34590" s="1">
        <v>44297</v>
      </c>
      <c r="M34590">
        <v>394889</v>
      </c>
      <c r="N34590" t="s">
        <v>20955</v>
      </c>
      <c r="O34590" t="s">
        <v>143</v>
      </c>
      <c r="P34590" t="s">
        <v>43</v>
      </c>
      <c r="Q34590" t="s">
        <v>59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  <c r="Y34590" t="s">
        <v>44</v>
      </c>
    </row>
    <row r="34591" spans="1:25" x14ac:dyDescent="0.3">
      <c r="A34591">
        <v>820459</v>
      </c>
      <c r="B34591" t="s">
        <v>88</v>
      </c>
      <c r="C34591" t="s">
        <v>26</v>
      </c>
      <c r="D34591" t="s">
        <v>55</v>
      </c>
      <c r="E34591" t="s">
        <v>26108</v>
      </c>
      <c r="F34591" t="s">
        <v>92</v>
      </c>
      <c r="G34591" t="s">
        <v>30</v>
      </c>
      <c r="H34591" s="1">
        <v>44388</v>
      </c>
      <c r="I34591" s="1">
        <v>44330</v>
      </c>
      <c r="J34591" s="1">
        <v>44208</v>
      </c>
      <c r="K34591" t="s">
        <v>41</v>
      </c>
      <c r="L34591" s="1">
        <v>44239</v>
      </c>
      <c r="M34591">
        <v>1028681</v>
      </c>
      <c r="N34591" t="s">
        <v>20955</v>
      </c>
      <c r="O34591" t="s">
        <v>93</v>
      </c>
      <c r="P34591" t="s">
        <v>43</v>
      </c>
      <c r="Q34591" t="s">
        <v>59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  <c r="Y34591" t="s">
        <v>44</v>
      </c>
    </row>
    <row r="34592" spans="1:25" x14ac:dyDescent="0.3">
      <c r="A34592">
        <v>504434</v>
      </c>
      <c r="B34592" t="s">
        <v>49</v>
      </c>
      <c r="C34592" t="s">
        <v>26</v>
      </c>
      <c r="D34592" t="s">
        <v>112</v>
      </c>
      <c r="E34592" t="s">
        <v>26109</v>
      </c>
      <c r="F34592" t="s">
        <v>92</v>
      </c>
      <c r="G34592" t="s">
        <v>30</v>
      </c>
      <c r="H34592" s="1">
        <v>44296</v>
      </c>
      <c r="I34592" s="1">
        <v>44332</v>
      </c>
      <c r="J34592" s="1">
        <v>44329</v>
      </c>
      <c r="K34592" t="s">
        <v>41</v>
      </c>
      <c r="L34592" s="1">
        <v>44360</v>
      </c>
      <c r="M34592">
        <v>649519</v>
      </c>
      <c r="N34592" t="s">
        <v>20955</v>
      </c>
      <c r="O34592" t="s">
        <v>93</v>
      </c>
      <c r="P34592" t="s">
        <v>43</v>
      </c>
      <c r="Q34592" t="s">
        <v>59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  <c r="Y34592" t="s">
        <v>44</v>
      </c>
    </row>
    <row r="34593" spans="1:25" x14ac:dyDescent="0.3">
      <c r="A34593">
        <v>851388</v>
      </c>
      <c r="B34593" t="s">
        <v>65</v>
      </c>
      <c r="C34593" t="s">
        <v>26</v>
      </c>
      <c r="D34593" t="s">
        <v>112</v>
      </c>
      <c r="E34593" t="s">
        <v>26110</v>
      </c>
      <c r="F34593" t="s">
        <v>92</v>
      </c>
      <c r="G34593" t="s">
        <v>30</v>
      </c>
      <c r="H34593" s="1">
        <v>44450</v>
      </c>
      <c r="I34593" s="1">
        <v>44242</v>
      </c>
      <c r="J34593" s="1">
        <v>44452</v>
      </c>
      <c r="K34593" t="s">
        <v>41</v>
      </c>
      <c r="L34593" s="1">
        <v>44482</v>
      </c>
      <c r="M34593">
        <v>1063308</v>
      </c>
      <c r="N34593" t="s">
        <v>20955</v>
      </c>
      <c r="O34593" t="s">
        <v>377</v>
      </c>
      <c r="P34593" t="s">
        <v>43</v>
      </c>
      <c r="Q34593" t="s">
        <v>59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  <c r="Y34593" t="s">
        <v>44</v>
      </c>
    </row>
    <row r="34594" spans="1:25" x14ac:dyDescent="0.3">
      <c r="A34594">
        <v>768638</v>
      </c>
      <c r="B34594" t="s">
        <v>69</v>
      </c>
      <c r="C34594" t="s">
        <v>26</v>
      </c>
      <c r="D34594" t="s">
        <v>112</v>
      </c>
      <c r="E34594" t="s">
        <v>16926</v>
      </c>
      <c r="F34594" t="s">
        <v>92</v>
      </c>
      <c r="G34594" t="s">
        <v>30</v>
      </c>
      <c r="H34594" s="1">
        <v>44358</v>
      </c>
      <c r="I34594" s="1">
        <v>44332</v>
      </c>
      <c r="J34594" s="1">
        <v>44361</v>
      </c>
      <c r="K34594" t="s">
        <v>41</v>
      </c>
      <c r="L34594" s="1">
        <v>44391</v>
      </c>
      <c r="M34594">
        <v>969962</v>
      </c>
      <c r="N34594" t="s">
        <v>20955</v>
      </c>
      <c r="O34594" t="s">
        <v>906</v>
      </c>
      <c r="P34594" t="s">
        <v>43</v>
      </c>
      <c r="Q34594" t="s">
        <v>59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  <c r="Y34594" t="s">
        <v>44</v>
      </c>
    </row>
    <row r="34595" spans="1:25" x14ac:dyDescent="0.3">
      <c r="A34595">
        <v>558102</v>
      </c>
      <c r="B34595" t="s">
        <v>37</v>
      </c>
      <c r="C34595" t="s">
        <v>26</v>
      </c>
      <c r="D34595" t="s">
        <v>60</v>
      </c>
      <c r="E34595" t="s">
        <v>26111</v>
      </c>
      <c r="F34595" t="s">
        <v>92</v>
      </c>
      <c r="G34595" t="s">
        <v>30</v>
      </c>
      <c r="H34595" s="1">
        <v>44418</v>
      </c>
      <c r="I34595" s="1">
        <v>44243</v>
      </c>
      <c r="J34595" s="1">
        <v>44421</v>
      </c>
      <c r="K34595" t="s">
        <v>41</v>
      </c>
      <c r="L34595" s="1">
        <v>44452</v>
      </c>
      <c r="M34595">
        <v>718484</v>
      </c>
      <c r="N34595" t="s">
        <v>20955</v>
      </c>
      <c r="O34595" t="s">
        <v>114</v>
      </c>
      <c r="P34595" t="s">
        <v>43</v>
      </c>
      <c r="Q34595" t="s">
        <v>59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  <c r="Y34595" t="s">
        <v>44</v>
      </c>
    </row>
    <row r="34596" spans="1:25" x14ac:dyDescent="0.3">
      <c r="A34596">
        <v>485462</v>
      </c>
      <c r="B34596" t="s">
        <v>72</v>
      </c>
      <c r="C34596" t="s">
        <v>26</v>
      </c>
      <c r="D34596" t="s">
        <v>38</v>
      </c>
      <c r="E34596" t="s">
        <v>21611</v>
      </c>
      <c r="F34596" t="s">
        <v>92</v>
      </c>
      <c r="G34596" t="s">
        <v>30</v>
      </c>
      <c r="H34596" s="1">
        <v>44237</v>
      </c>
      <c r="I34596" s="1">
        <v>44360</v>
      </c>
      <c r="J34596" s="1">
        <v>44480</v>
      </c>
      <c r="K34596" t="s">
        <v>41</v>
      </c>
      <c r="L34596" s="1">
        <v>44511</v>
      </c>
      <c r="M34596">
        <v>618463</v>
      </c>
      <c r="N34596" t="s">
        <v>20955</v>
      </c>
      <c r="O34596" t="s">
        <v>143</v>
      </c>
      <c r="P34596" t="s">
        <v>43</v>
      </c>
      <c r="Q34596" t="s">
        <v>59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  <c r="Y34596" t="s">
        <v>44</v>
      </c>
    </row>
    <row r="34597" spans="1:25" x14ac:dyDescent="0.3">
      <c r="A34597">
        <v>538129</v>
      </c>
      <c r="B34597" t="s">
        <v>135</v>
      </c>
      <c r="C34597" t="s">
        <v>26</v>
      </c>
      <c r="D34597" t="s">
        <v>27</v>
      </c>
      <c r="E34597" t="s">
        <v>10044</v>
      </c>
      <c r="F34597" t="s">
        <v>92</v>
      </c>
      <c r="G34597" t="s">
        <v>30</v>
      </c>
      <c r="H34597" s="1">
        <v>44387</v>
      </c>
      <c r="I34597" s="1">
        <v>44514</v>
      </c>
      <c r="J34597" s="1">
        <v>44390</v>
      </c>
      <c r="K34597" t="s">
        <v>41</v>
      </c>
      <c r="L34597" s="1">
        <v>44421</v>
      </c>
      <c r="M34597">
        <v>695048</v>
      </c>
      <c r="N34597" t="s">
        <v>20955</v>
      </c>
      <c r="O34597" t="s">
        <v>143</v>
      </c>
      <c r="P34597" t="s">
        <v>43</v>
      </c>
      <c r="Q34597" t="s">
        <v>59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  <c r="Y34597" t="s">
        <v>44</v>
      </c>
    </row>
    <row r="34598" spans="1:25" x14ac:dyDescent="0.3">
      <c r="A34598">
        <v>358421</v>
      </c>
      <c r="B34598" t="s">
        <v>25</v>
      </c>
      <c r="C34598" t="s">
        <v>26</v>
      </c>
      <c r="D34598" t="s">
        <v>85</v>
      </c>
      <c r="E34598" t="s">
        <v>26112</v>
      </c>
      <c r="F34598" t="s">
        <v>40</v>
      </c>
      <c r="G34598" t="s">
        <v>30</v>
      </c>
      <c r="H34598" s="1">
        <v>44477</v>
      </c>
      <c r="I34598" s="1">
        <v>44480</v>
      </c>
      <c r="J34598" s="1">
        <v>44511</v>
      </c>
      <c r="K34598" t="s">
        <v>41</v>
      </c>
      <c r="L34598" s="1">
        <v>44541</v>
      </c>
      <c r="M34598">
        <v>364230</v>
      </c>
      <c r="N34598" t="s">
        <v>20955</v>
      </c>
      <c r="O34598" t="s">
        <v>42</v>
      </c>
      <c r="P34598" t="s">
        <v>43</v>
      </c>
      <c r="Q34598" t="s">
        <v>59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  <c r="Y34598" t="s">
        <v>44</v>
      </c>
    </row>
    <row r="34599" spans="1:25" x14ac:dyDescent="0.3">
      <c r="A34599">
        <v>529274</v>
      </c>
      <c r="B34599" t="s">
        <v>83</v>
      </c>
      <c r="C34599" t="s">
        <v>26</v>
      </c>
      <c r="D34599" t="s">
        <v>45</v>
      </c>
      <c r="E34599" t="s">
        <v>730</v>
      </c>
      <c r="F34599" t="s">
        <v>40</v>
      </c>
      <c r="G34599" t="s">
        <v>30</v>
      </c>
      <c r="H34599" s="1">
        <v>44357</v>
      </c>
      <c r="I34599" s="1">
        <v>44454</v>
      </c>
      <c r="J34599" s="1">
        <v>44541</v>
      </c>
      <c r="K34599" t="s">
        <v>41</v>
      </c>
      <c r="L34599" s="1">
        <v>44572</v>
      </c>
      <c r="M34599">
        <v>684465</v>
      </c>
      <c r="N34599" t="s">
        <v>20955</v>
      </c>
      <c r="O34599" t="s">
        <v>1145</v>
      </c>
      <c r="P34599" t="s">
        <v>43</v>
      </c>
      <c r="Q34599" t="s">
        <v>59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  <c r="Y34599" t="s">
        <v>44</v>
      </c>
    </row>
    <row r="34600" spans="1:25" x14ac:dyDescent="0.3">
      <c r="A34600">
        <v>882247</v>
      </c>
      <c r="B34600" t="s">
        <v>37</v>
      </c>
      <c r="C34600" t="s">
        <v>26</v>
      </c>
      <c r="D34600" t="s">
        <v>95</v>
      </c>
      <c r="E34600" t="s">
        <v>12199</v>
      </c>
      <c r="F34600" t="s">
        <v>40</v>
      </c>
      <c r="G34600" t="s">
        <v>30</v>
      </c>
      <c r="H34600" s="1">
        <v>44450</v>
      </c>
      <c r="I34600" s="1">
        <v>44241</v>
      </c>
      <c r="J34600" s="1">
        <v>44210</v>
      </c>
      <c r="K34600" t="s">
        <v>41</v>
      </c>
      <c r="L34600" s="1">
        <v>44241</v>
      </c>
      <c r="M34600">
        <v>1097472</v>
      </c>
      <c r="N34600" t="s">
        <v>20955</v>
      </c>
      <c r="O34600" t="s">
        <v>874</v>
      </c>
      <c r="P34600" t="s">
        <v>43</v>
      </c>
      <c r="Q34600" t="s">
        <v>59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  <c r="Y34600" t="s">
        <v>44</v>
      </c>
    </row>
    <row r="34601" spans="1:25" x14ac:dyDescent="0.3">
      <c r="A34601">
        <v>376484</v>
      </c>
      <c r="B34601" t="s">
        <v>110</v>
      </c>
      <c r="C34601" t="s">
        <v>26</v>
      </c>
      <c r="D34601" t="s">
        <v>112</v>
      </c>
      <c r="E34601" t="s">
        <v>26113</v>
      </c>
      <c r="F34601" t="s">
        <v>40</v>
      </c>
      <c r="G34601" t="s">
        <v>30</v>
      </c>
      <c r="H34601" s="1">
        <v>44236</v>
      </c>
      <c r="I34601" s="1">
        <v>44332</v>
      </c>
      <c r="J34601" s="1">
        <v>44239</v>
      </c>
      <c r="K34601" t="s">
        <v>41</v>
      </c>
      <c r="L34601" s="1">
        <v>44267</v>
      </c>
      <c r="M34601">
        <v>399633</v>
      </c>
      <c r="N34601" t="s">
        <v>20955</v>
      </c>
      <c r="O34601" t="s">
        <v>895</v>
      </c>
      <c r="P34601" t="s">
        <v>43</v>
      </c>
      <c r="Q34601" t="s">
        <v>59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  <c r="Y34601" t="s">
        <v>44</v>
      </c>
    </row>
    <row r="34602" spans="1:25" x14ac:dyDescent="0.3">
      <c r="A34602">
        <v>525942</v>
      </c>
      <c r="B34602" t="s">
        <v>133</v>
      </c>
      <c r="C34602" t="s">
        <v>26</v>
      </c>
      <c r="D34602" t="s">
        <v>85</v>
      </c>
      <c r="E34602" t="s">
        <v>26114</v>
      </c>
      <c r="F34602" t="s">
        <v>40</v>
      </c>
      <c r="G34602" t="s">
        <v>30</v>
      </c>
      <c r="H34602" s="1">
        <v>44357</v>
      </c>
      <c r="I34602" s="1">
        <v>44302</v>
      </c>
      <c r="J34602" s="1">
        <v>44360</v>
      </c>
      <c r="K34602" t="s">
        <v>41</v>
      </c>
      <c r="L34602" s="1">
        <v>44390</v>
      </c>
      <c r="M34602">
        <v>680463</v>
      </c>
      <c r="N34602" t="s">
        <v>20955</v>
      </c>
      <c r="O34602" t="s">
        <v>874</v>
      </c>
      <c r="P34602" t="s">
        <v>43</v>
      </c>
      <c r="Q34602" t="s">
        <v>59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  <c r="Y34602" t="s">
        <v>44</v>
      </c>
    </row>
    <row r="34603" spans="1:25" x14ac:dyDescent="0.3">
      <c r="A34603">
        <v>559894</v>
      </c>
      <c r="B34603" t="s">
        <v>37</v>
      </c>
      <c r="C34603" t="s">
        <v>26</v>
      </c>
      <c r="D34603" t="s">
        <v>85</v>
      </c>
      <c r="E34603" t="s">
        <v>26115</v>
      </c>
      <c r="F34603" t="s">
        <v>40</v>
      </c>
      <c r="G34603" t="s">
        <v>30</v>
      </c>
      <c r="H34603" s="1">
        <v>44418</v>
      </c>
      <c r="I34603" s="1">
        <v>44271</v>
      </c>
      <c r="J34603" s="1">
        <v>44359</v>
      </c>
      <c r="K34603" t="s">
        <v>41</v>
      </c>
      <c r="L34603" s="1">
        <v>44389</v>
      </c>
      <c r="M34603">
        <v>720687</v>
      </c>
      <c r="N34603" t="s">
        <v>20955</v>
      </c>
      <c r="O34603" t="s">
        <v>616</v>
      </c>
      <c r="P34603" t="s">
        <v>43</v>
      </c>
      <c r="Q34603" t="s">
        <v>59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  <c r="Y34603" t="s">
        <v>44</v>
      </c>
    </row>
    <row r="34604" spans="1:25" x14ac:dyDescent="0.3">
      <c r="A34604">
        <v>533867</v>
      </c>
      <c r="B34604" t="s">
        <v>127</v>
      </c>
      <c r="C34604" t="s">
        <v>26</v>
      </c>
      <c r="D34604" t="s">
        <v>27</v>
      </c>
      <c r="E34604" t="s">
        <v>14489</v>
      </c>
      <c r="F34604" t="s">
        <v>40</v>
      </c>
      <c r="G34604" t="s">
        <v>30</v>
      </c>
      <c r="H34604" s="1">
        <v>44357</v>
      </c>
      <c r="I34604" s="1">
        <v>44510</v>
      </c>
      <c r="J34604" s="1">
        <v>44510</v>
      </c>
      <c r="K34604" t="s">
        <v>41</v>
      </c>
      <c r="L34604" s="1">
        <v>44540</v>
      </c>
      <c r="M34604">
        <v>690044</v>
      </c>
      <c r="N34604" t="s">
        <v>20955</v>
      </c>
      <c r="O34604" t="s">
        <v>616</v>
      </c>
      <c r="P34604" t="s">
        <v>43</v>
      </c>
      <c r="Q34604" t="s">
        <v>59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  <c r="Y34604" t="s">
        <v>44</v>
      </c>
    </row>
    <row r="34605" spans="1:25" x14ac:dyDescent="0.3">
      <c r="A34605">
        <v>499526</v>
      </c>
      <c r="B34605" t="s">
        <v>452</v>
      </c>
      <c r="C34605" t="s">
        <v>26</v>
      </c>
      <c r="D34605" t="s">
        <v>112</v>
      </c>
      <c r="E34605" t="s">
        <v>26116</v>
      </c>
      <c r="F34605" t="s">
        <v>40</v>
      </c>
      <c r="G34605" t="s">
        <v>30</v>
      </c>
      <c r="H34605" s="1">
        <v>44296</v>
      </c>
      <c r="I34605" s="1">
        <v>44238</v>
      </c>
      <c r="J34605" s="1">
        <v>44238</v>
      </c>
      <c r="K34605" t="s">
        <v>41</v>
      </c>
      <c r="L34605" s="1">
        <v>44266</v>
      </c>
      <c r="M34605">
        <v>641182</v>
      </c>
      <c r="N34605" t="s">
        <v>20955</v>
      </c>
      <c r="O34605" t="s">
        <v>895</v>
      </c>
      <c r="P34605" t="s">
        <v>43</v>
      </c>
      <c r="Q34605" t="s">
        <v>59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  <c r="Y34605" t="s">
        <v>44</v>
      </c>
    </row>
    <row r="34606" spans="1:25" x14ac:dyDescent="0.3">
      <c r="A34606">
        <v>552802</v>
      </c>
      <c r="B34606" t="s">
        <v>25</v>
      </c>
      <c r="C34606" t="s">
        <v>26</v>
      </c>
      <c r="D34606" t="s">
        <v>45</v>
      </c>
      <c r="E34606" t="s">
        <v>124</v>
      </c>
      <c r="F34606" t="s">
        <v>40</v>
      </c>
      <c r="G34606" t="s">
        <v>30</v>
      </c>
      <c r="H34606" s="1">
        <v>44418</v>
      </c>
      <c r="I34606" s="1">
        <v>44268</v>
      </c>
      <c r="J34606" s="1">
        <v>44240</v>
      </c>
      <c r="K34606" t="s">
        <v>41</v>
      </c>
      <c r="L34606" s="1">
        <v>44268</v>
      </c>
      <c r="M34606">
        <v>712312</v>
      </c>
      <c r="N34606" t="s">
        <v>20955</v>
      </c>
      <c r="O34606" t="s">
        <v>1145</v>
      </c>
      <c r="P34606" t="s">
        <v>43</v>
      </c>
      <c r="Q34606" t="s">
        <v>59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  <c r="Y34606" t="s">
        <v>44</v>
      </c>
    </row>
    <row r="34607" spans="1:25" x14ac:dyDescent="0.3">
      <c r="A34607">
        <v>433594</v>
      </c>
      <c r="B34607" t="s">
        <v>196</v>
      </c>
      <c r="C34607" t="s">
        <v>26</v>
      </c>
      <c r="D34607" t="s">
        <v>27</v>
      </c>
      <c r="E34607" t="s">
        <v>26117</v>
      </c>
      <c r="F34607" t="s">
        <v>40</v>
      </c>
      <c r="G34607" t="s">
        <v>30</v>
      </c>
      <c r="H34607" s="1">
        <v>44417</v>
      </c>
      <c r="I34607" s="1">
        <v>44332</v>
      </c>
      <c r="J34607" s="1">
        <v>44451</v>
      </c>
      <c r="K34607" t="s">
        <v>41</v>
      </c>
      <c r="L34607" s="1">
        <v>44481</v>
      </c>
      <c r="M34607">
        <v>516622</v>
      </c>
      <c r="N34607" t="s">
        <v>20955</v>
      </c>
      <c r="O34607" t="s">
        <v>42</v>
      </c>
      <c r="P34607" t="s">
        <v>43</v>
      </c>
      <c r="Q34607" t="s">
        <v>59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  <c r="Y34607" t="s">
        <v>44</v>
      </c>
    </row>
    <row r="34608" spans="1:25" x14ac:dyDescent="0.3">
      <c r="A34608">
        <v>348844</v>
      </c>
      <c r="B34608" t="s">
        <v>54</v>
      </c>
      <c r="C34608" t="s">
        <v>26</v>
      </c>
      <c r="D34608" t="s">
        <v>27</v>
      </c>
      <c r="E34608" t="s">
        <v>28705</v>
      </c>
      <c r="F34608" t="s">
        <v>40</v>
      </c>
      <c r="G34608" t="s">
        <v>30</v>
      </c>
      <c r="H34608" s="1">
        <v>44355</v>
      </c>
      <c r="I34608" s="1">
        <v>44332</v>
      </c>
      <c r="J34608" s="1">
        <v>44478</v>
      </c>
      <c r="K34608" t="s">
        <v>41</v>
      </c>
      <c r="L34608" s="1">
        <v>44509</v>
      </c>
      <c r="M34608">
        <v>350235</v>
      </c>
      <c r="N34608" t="s">
        <v>20955</v>
      </c>
      <c r="O34608" t="s">
        <v>895</v>
      </c>
      <c r="P34608" t="s">
        <v>43</v>
      </c>
      <c r="Q34608" t="s">
        <v>59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  <c r="Y34608" t="s">
        <v>44</v>
      </c>
    </row>
    <row r="34609" spans="1:25" x14ac:dyDescent="0.3">
      <c r="A34609">
        <v>443530</v>
      </c>
      <c r="B34609" t="s">
        <v>88</v>
      </c>
      <c r="C34609" t="s">
        <v>26</v>
      </c>
      <c r="D34609" t="s">
        <v>55</v>
      </c>
      <c r="E34609" t="s">
        <v>13691</v>
      </c>
      <c r="F34609" t="s">
        <v>620</v>
      </c>
      <c r="G34609" t="s">
        <v>30</v>
      </c>
      <c r="H34609" s="1">
        <v>44478</v>
      </c>
      <c r="I34609" s="1">
        <v>44451</v>
      </c>
      <c r="J34609" s="1">
        <v>44481</v>
      </c>
      <c r="K34609" t="s">
        <v>41</v>
      </c>
      <c r="L34609" s="1">
        <v>44512</v>
      </c>
      <c r="M34609">
        <v>539760</v>
      </c>
      <c r="N34609" t="s">
        <v>20955</v>
      </c>
      <c r="O34609" t="s">
        <v>4184</v>
      </c>
      <c r="P34609" t="s">
        <v>43</v>
      </c>
      <c r="Q34609" t="s">
        <v>59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  <c r="Y34609" t="s">
        <v>44</v>
      </c>
    </row>
    <row r="34610" spans="1:25" x14ac:dyDescent="0.3">
      <c r="A34610">
        <v>566656</v>
      </c>
      <c r="B34610" t="s">
        <v>37</v>
      </c>
      <c r="C34610" t="s">
        <v>26</v>
      </c>
      <c r="D34610" t="s">
        <v>123</v>
      </c>
      <c r="E34610" t="s">
        <v>26118</v>
      </c>
      <c r="F34610" t="s">
        <v>620</v>
      </c>
      <c r="G34610" t="s">
        <v>30</v>
      </c>
      <c r="H34610" s="1">
        <v>44418</v>
      </c>
      <c r="I34610" s="1">
        <v>44481</v>
      </c>
      <c r="J34610" s="1">
        <v>44510</v>
      </c>
      <c r="K34610" t="s">
        <v>41</v>
      </c>
      <c r="L34610" s="1">
        <v>44540</v>
      </c>
      <c r="M34610">
        <v>728936</v>
      </c>
      <c r="N34610" t="s">
        <v>20955</v>
      </c>
      <c r="O34610" t="s">
        <v>621</v>
      </c>
      <c r="P34610" t="s">
        <v>43</v>
      </c>
      <c r="Q34610" t="s">
        <v>59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  <c r="Y34610" t="s">
        <v>44</v>
      </c>
    </row>
    <row r="34611" spans="1:25" x14ac:dyDescent="0.3">
      <c r="A34611">
        <v>368168</v>
      </c>
      <c r="B34611" t="s">
        <v>37</v>
      </c>
      <c r="C34611" t="s">
        <v>26</v>
      </c>
      <c r="D34611" t="s">
        <v>55</v>
      </c>
      <c r="E34611" t="s">
        <v>12199</v>
      </c>
      <c r="F34611" t="s">
        <v>29</v>
      </c>
      <c r="G34611" t="s">
        <v>30</v>
      </c>
      <c r="H34611" s="1">
        <v>44538</v>
      </c>
      <c r="I34611" s="1">
        <v>44541</v>
      </c>
      <c r="J34611" s="1">
        <v>44208</v>
      </c>
      <c r="K34611" t="s">
        <v>41</v>
      </c>
      <c r="L34611" s="1">
        <v>44239</v>
      </c>
      <c r="M34611">
        <v>382353</v>
      </c>
      <c r="N34611" t="s">
        <v>20955</v>
      </c>
      <c r="O34611" t="s">
        <v>163</v>
      </c>
      <c r="P34611" t="s">
        <v>43</v>
      </c>
      <c r="Q34611" t="s">
        <v>59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  <c r="Y34611" t="s">
        <v>44</v>
      </c>
    </row>
    <row r="34612" spans="1:25" x14ac:dyDescent="0.3">
      <c r="A34612">
        <v>497765</v>
      </c>
      <c r="B34612" t="s">
        <v>161</v>
      </c>
      <c r="C34612" t="s">
        <v>26</v>
      </c>
      <c r="D34612" t="s">
        <v>95</v>
      </c>
      <c r="E34612" t="s">
        <v>1404</v>
      </c>
      <c r="F34612" t="s">
        <v>29</v>
      </c>
      <c r="G34612" t="s">
        <v>30</v>
      </c>
      <c r="H34612" s="1">
        <v>44265</v>
      </c>
      <c r="I34612" s="1">
        <v>44332</v>
      </c>
      <c r="J34612" s="1">
        <v>44299</v>
      </c>
      <c r="K34612" t="s">
        <v>41</v>
      </c>
      <c r="L34612" s="1">
        <v>44329</v>
      </c>
      <c r="M34612">
        <v>638173</v>
      </c>
      <c r="N34612" t="s">
        <v>20955</v>
      </c>
      <c r="O34612" t="s">
        <v>64</v>
      </c>
      <c r="P34612" t="s">
        <v>43</v>
      </c>
      <c r="Q34612" t="s">
        <v>59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  <c r="Y34612" t="s">
        <v>44</v>
      </c>
    </row>
    <row r="34613" spans="1:25" x14ac:dyDescent="0.3">
      <c r="A34613">
        <v>585626</v>
      </c>
      <c r="B34613" t="s">
        <v>49</v>
      </c>
      <c r="C34613" t="s">
        <v>26</v>
      </c>
      <c r="D34613" t="s">
        <v>85</v>
      </c>
      <c r="E34613" t="s">
        <v>26119</v>
      </c>
      <c r="F34613" t="s">
        <v>40</v>
      </c>
      <c r="G34613" t="s">
        <v>30</v>
      </c>
      <c r="H34613" s="1">
        <v>44449</v>
      </c>
      <c r="I34613" s="1">
        <v>44302</v>
      </c>
      <c r="J34613" s="1">
        <v>44482</v>
      </c>
      <c r="K34613" t="s">
        <v>41</v>
      </c>
      <c r="L34613" s="1">
        <v>44513</v>
      </c>
      <c r="M34613">
        <v>752413</v>
      </c>
      <c r="N34613" t="s">
        <v>20955</v>
      </c>
      <c r="O34613" t="s">
        <v>874</v>
      </c>
      <c r="P34613" t="s">
        <v>43</v>
      </c>
      <c r="Q34613" t="s">
        <v>59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  <c r="Y34613" t="s">
        <v>44</v>
      </c>
    </row>
    <row r="34614" spans="1:25" x14ac:dyDescent="0.3">
      <c r="A34614">
        <v>416212</v>
      </c>
      <c r="B34614" t="s">
        <v>335</v>
      </c>
      <c r="C34614" t="s">
        <v>26</v>
      </c>
      <c r="D34614" t="s">
        <v>55</v>
      </c>
      <c r="E34614" t="s">
        <v>21625</v>
      </c>
      <c r="F34614" t="s">
        <v>51</v>
      </c>
      <c r="G34614" t="s">
        <v>52</v>
      </c>
      <c r="H34614" s="1">
        <v>44478</v>
      </c>
      <c r="I34614" s="1">
        <v>44332</v>
      </c>
      <c r="J34614" s="1">
        <v>44512</v>
      </c>
      <c r="K34614" t="s">
        <v>41</v>
      </c>
      <c r="L34614" s="1">
        <v>44542</v>
      </c>
      <c r="M34614">
        <v>412880</v>
      </c>
      <c r="N34614" t="s">
        <v>20955</v>
      </c>
      <c r="O34614" t="s">
        <v>79</v>
      </c>
      <c r="P34614" t="s">
        <v>43</v>
      </c>
      <c r="Q34614" t="s">
        <v>59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  <c r="Y34614" t="s">
        <v>44</v>
      </c>
    </row>
    <row r="34615" spans="1:25" x14ac:dyDescent="0.3">
      <c r="A34615">
        <v>1000918</v>
      </c>
      <c r="B34615" t="s">
        <v>49</v>
      </c>
      <c r="C34615" t="s">
        <v>26</v>
      </c>
      <c r="D34615" t="s">
        <v>112</v>
      </c>
      <c r="E34615" t="s">
        <v>876</v>
      </c>
      <c r="F34615" t="s">
        <v>51</v>
      </c>
      <c r="G34615" t="s">
        <v>52</v>
      </c>
      <c r="H34615" s="1">
        <v>44480</v>
      </c>
      <c r="I34615" s="1">
        <v>44389</v>
      </c>
      <c r="J34615" s="1">
        <v>44389</v>
      </c>
      <c r="K34615" t="s">
        <v>41</v>
      </c>
      <c r="L34615" s="1">
        <v>44420</v>
      </c>
      <c r="M34615">
        <v>1226690</v>
      </c>
      <c r="N34615" t="s">
        <v>20955</v>
      </c>
      <c r="O34615" t="s">
        <v>53</v>
      </c>
      <c r="P34615" t="s">
        <v>43</v>
      </c>
      <c r="Q34615" t="s">
        <v>59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  <c r="Y34615" t="s">
        <v>44</v>
      </c>
    </row>
    <row r="34616" spans="1:25" x14ac:dyDescent="0.3">
      <c r="A34616">
        <v>1029186</v>
      </c>
      <c r="B34616" t="s">
        <v>54</v>
      </c>
      <c r="C34616" t="s">
        <v>26</v>
      </c>
      <c r="D34616" t="s">
        <v>55</v>
      </c>
      <c r="E34616" t="s">
        <v>26120</v>
      </c>
      <c r="F34616" t="s">
        <v>51</v>
      </c>
      <c r="G34616" t="s">
        <v>52</v>
      </c>
      <c r="H34616" s="1">
        <v>44511</v>
      </c>
      <c r="I34616" s="1">
        <v>44360</v>
      </c>
      <c r="J34616" s="1">
        <v>44360</v>
      </c>
      <c r="K34616" t="s">
        <v>41</v>
      </c>
      <c r="L34616" s="1">
        <v>44390</v>
      </c>
      <c r="M34616">
        <v>1258538</v>
      </c>
      <c r="N34616" t="s">
        <v>20955</v>
      </c>
      <c r="O34616" t="s">
        <v>74</v>
      </c>
      <c r="P34616" t="s">
        <v>43</v>
      </c>
      <c r="Q34616" t="s">
        <v>59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  <c r="Y34616" t="s">
        <v>44</v>
      </c>
    </row>
    <row r="34617" spans="1:25" x14ac:dyDescent="0.3">
      <c r="A34617">
        <v>365566</v>
      </c>
      <c r="B34617" t="s">
        <v>49</v>
      </c>
      <c r="C34617" t="s">
        <v>26</v>
      </c>
      <c r="D34617" t="s">
        <v>55</v>
      </c>
      <c r="E34617" t="s">
        <v>10892</v>
      </c>
      <c r="F34617" t="s">
        <v>29</v>
      </c>
      <c r="G34617" t="s">
        <v>52</v>
      </c>
      <c r="H34617" s="1">
        <v>44538</v>
      </c>
      <c r="I34617" s="1">
        <v>44391</v>
      </c>
      <c r="J34617" s="1">
        <v>44237</v>
      </c>
      <c r="K34617" t="s">
        <v>41</v>
      </c>
      <c r="L34617" s="1">
        <v>44265</v>
      </c>
      <c r="M34617">
        <v>376653</v>
      </c>
      <c r="N34617" t="s">
        <v>20955</v>
      </c>
      <c r="O34617" t="s">
        <v>33</v>
      </c>
      <c r="P34617" t="s">
        <v>43</v>
      </c>
      <c r="Q34617" t="s">
        <v>59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  <c r="Y34617" t="s">
        <v>44</v>
      </c>
    </row>
    <row r="34618" spans="1:25" x14ac:dyDescent="0.3">
      <c r="A34618">
        <v>780472</v>
      </c>
      <c r="B34618" t="s">
        <v>151</v>
      </c>
      <c r="C34618" t="s">
        <v>26</v>
      </c>
      <c r="D34618" t="s">
        <v>55</v>
      </c>
      <c r="E34618" t="s">
        <v>28705</v>
      </c>
      <c r="F34618" t="s">
        <v>92</v>
      </c>
      <c r="G34618" t="s">
        <v>52</v>
      </c>
      <c r="H34618" s="1">
        <v>44358</v>
      </c>
      <c r="I34618" s="1">
        <v>44332</v>
      </c>
      <c r="J34618" s="1">
        <v>44452</v>
      </c>
      <c r="K34618" t="s">
        <v>41</v>
      </c>
      <c r="L34618" s="1">
        <v>44482</v>
      </c>
      <c r="M34618">
        <v>983260</v>
      </c>
      <c r="N34618" t="s">
        <v>20955</v>
      </c>
      <c r="O34618" t="s">
        <v>114</v>
      </c>
      <c r="P34618" t="s">
        <v>43</v>
      </c>
      <c r="Q34618" t="s">
        <v>59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  <c r="Y34618" t="s">
        <v>44</v>
      </c>
    </row>
    <row r="34619" spans="1:25" x14ac:dyDescent="0.3">
      <c r="A34619">
        <v>1032150</v>
      </c>
      <c r="B34619" t="s">
        <v>131</v>
      </c>
      <c r="C34619" t="s">
        <v>26</v>
      </c>
      <c r="D34619" t="s">
        <v>55</v>
      </c>
      <c r="E34619" t="s">
        <v>26121</v>
      </c>
      <c r="F34619" t="s">
        <v>92</v>
      </c>
      <c r="G34619" t="s">
        <v>52</v>
      </c>
      <c r="H34619" s="1">
        <v>44511</v>
      </c>
      <c r="I34619" s="1">
        <v>44211</v>
      </c>
      <c r="J34619" s="1">
        <v>44544</v>
      </c>
      <c r="K34619" t="s">
        <v>41</v>
      </c>
      <c r="L34619" s="1">
        <v>44575</v>
      </c>
      <c r="M34619">
        <v>1261783</v>
      </c>
      <c r="N34619" t="s">
        <v>20955</v>
      </c>
      <c r="O34619" t="s">
        <v>93</v>
      </c>
      <c r="P34619" t="s">
        <v>43</v>
      </c>
      <c r="Q34619" t="s">
        <v>59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  <c r="Y34619" t="s">
        <v>44</v>
      </c>
    </row>
    <row r="34620" spans="1:25" x14ac:dyDescent="0.3">
      <c r="A34620">
        <v>505111</v>
      </c>
      <c r="B34620" t="s">
        <v>135</v>
      </c>
      <c r="C34620" t="s">
        <v>26</v>
      </c>
      <c r="D34620" t="s">
        <v>55</v>
      </c>
      <c r="E34620" t="s">
        <v>26122</v>
      </c>
      <c r="F34620" t="s">
        <v>40</v>
      </c>
      <c r="G34620" t="s">
        <v>52</v>
      </c>
      <c r="H34620" s="1">
        <v>44296</v>
      </c>
      <c r="I34620" s="1">
        <v>44332</v>
      </c>
      <c r="J34620" s="1">
        <v>44329</v>
      </c>
      <c r="K34620" t="s">
        <v>41</v>
      </c>
      <c r="L34620" s="1">
        <v>44360</v>
      </c>
      <c r="M34620">
        <v>650735</v>
      </c>
      <c r="N34620" t="s">
        <v>20955</v>
      </c>
      <c r="O34620" t="s">
        <v>42</v>
      </c>
      <c r="P34620" t="s">
        <v>43</v>
      </c>
      <c r="Q34620" t="s">
        <v>59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  <c r="Y34620" t="s">
        <v>44</v>
      </c>
    </row>
    <row r="34621" spans="1:25" x14ac:dyDescent="0.3">
      <c r="A34621">
        <v>728579</v>
      </c>
      <c r="B34621" t="s">
        <v>156</v>
      </c>
      <c r="C34621" t="s">
        <v>26</v>
      </c>
      <c r="D34621" t="s">
        <v>45</v>
      </c>
      <c r="E34621" t="s">
        <v>26123</v>
      </c>
      <c r="F34621" t="s">
        <v>51</v>
      </c>
      <c r="G34621" t="s">
        <v>67</v>
      </c>
      <c r="H34621" s="1">
        <v>44297</v>
      </c>
      <c r="I34621" s="1">
        <v>44299</v>
      </c>
      <c r="J34621" s="1">
        <v>44299</v>
      </c>
      <c r="K34621" t="s">
        <v>41</v>
      </c>
      <c r="L34621" s="1">
        <v>44329</v>
      </c>
      <c r="M34621">
        <v>924271</v>
      </c>
      <c r="N34621" t="s">
        <v>20955</v>
      </c>
      <c r="O34621" t="s">
        <v>77</v>
      </c>
      <c r="P34621" t="s">
        <v>43</v>
      </c>
      <c r="Q34621" t="s">
        <v>59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  <c r="Y34621" t="s">
        <v>44</v>
      </c>
    </row>
    <row r="34622" spans="1:25" x14ac:dyDescent="0.3">
      <c r="A34622">
        <v>762550</v>
      </c>
      <c r="B34622" t="s">
        <v>88</v>
      </c>
      <c r="C34622" t="s">
        <v>26</v>
      </c>
      <c r="D34622" t="s">
        <v>55</v>
      </c>
      <c r="E34622" t="s">
        <v>28705</v>
      </c>
      <c r="F34622" t="s">
        <v>51</v>
      </c>
      <c r="G34622" t="s">
        <v>30</v>
      </c>
      <c r="H34622" s="1">
        <v>44327</v>
      </c>
      <c r="I34622" s="1">
        <v>44271</v>
      </c>
      <c r="J34622" s="1">
        <v>44361</v>
      </c>
      <c r="K34622" t="s">
        <v>41</v>
      </c>
      <c r="L34622" s="1">
        <v>44391</v>
      </c>
      <c r="M34622">
        <v>963082</v>
      </c>
      <c r="N34622" t="s">
        <v>20955</v>
      </c>
      <c r="O34622" t="s">
        <v>79</v>
      </c>
      <c r="P34622" t="s">
        <v>43</v>
      </c>
      <c r="Q34622" t="s">
        <v>59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  <c r="Y34622" t="s">
        <v>44</v>
      </c>
    </row>
    <row r="34623" spans="1:25" x14ac:dyDescent="0.3">
      <c r="A34623">
        <v>1022092</v>
      </c>
      <c r="B34623" t="s">
        <v>170</v>
      </c>
      <c r="C34623" t="s">
        <v>26</v>
      </c>
      <c r="D34623" t="s">
        <v>27</v>
      </c>
      <c r="E34623" t="s">
        <v>26124</v>
      </c>
      <c r="F34623" t="s">
        <v>51</v>
      </c>
      <c r="G34623" t="s">
        <v>30</v>
      </c>
      <c r="H34623" s="1">
        <v>44511</v>
      </c>
      <c r="I34623" s="1">
        <v>44332</v>
      </c>
      <c r="J34623" s="1">
        <v>44514</v>
      </c>
      <c r="K34623" t="s">
        <v>41</v>
      </c>
      <c r="L34623" s="1">
        <v>44544</v>
      </c>
      <c r="M34623">
        <v>1250876</v>
      </c>
      <c r="N34623" t="s">
        <v>20955</v>
      </c>
      <c r="O34623" t="s">
        <v>79</v>
      </c>
      <c r="P34623" t="s">
        <v>43</v>
      </c>
      <c r="Q34623" t="s">
        <v>59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  <c r="Y34623" t="s">
        <v>44</v>
      </c>
    </row>
    <row r="34624" spans="1:25" x14ac:dyDescent="0.3">
      <c r="A34624">
        <v>829264</v>
      </c>
      <c r="B34624" t="s">
        <v>198</v>
      </c>
      <c r="C34624" t="s">
        <v>26</v>
      </c>
      <c r="D34624" t="s">
        <v>45</v>
      </c>
      <c r="E34624" t="s">
        <v>26125</v>
      </c>
      <c r="F34624" t="s">
        <v>29</v>
      </c>
      <c r="G34624" t="s">
        <v>30</v>
      </c>
      <c r="H34624" s="1">
        <v>44419</v>
      </c>
      <c r="I34624" s="1">
        <v>44332</v>
      </c>
      <c r="J34624" s="1">
        <v>44422</v>
      </c>
      <c r="K34624" t="s">
        <v>41</v>
      </c>
      <c r="L34624" s="1">
        <v>44453</v>
      </c>
      <c r="M34624">
        <v>1038361</v>
      </c>
      <c r="N34624" t="s">
        <v>20955</v>
      </c>
      <c r="O34624" t="s">
        <v>64</v>
      </c>
      <c r="P34624" t="s">
        <v>43</v>
      </c>
      <c r="Q34624" t="s">
        <v>59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  <c r="Y34624" t="s">
        <v>44</v>
      </c>
    </row>
    <row r="34625" spans="1:25" x14ac:dyDescent="0.3">
      <c r="A34625">
        <v>623736</v>
      </c>
      <c r="B34625" t="s">
        <v>37</v>
      </c>
      <c r="C34625" t="s">
        <v>26</v>
      </c>
      <c r="D34625" t="s">
        <v>85</v>
      </c>
      <c r="E34625" t="s">
        <v>25344</v>
      </c>
      <c r="F34625" t="s">
        <v>92</v>
      </c>
      <c r="G34625" t="s">
        <v>30</v>
      </c>
      <c r="H34625" s="1">
        <v>44540</v>
      </c>
      <c r="I34625" s="1">
        <v>44332</v>
      </c>
      <c r="J34625" s="1">
        <v>44268</v>
      </c>
      <c r="K34625" t="s">
        <v>41</v>
      </c>
      <c r="L34625" s="1">
        <v>44299</v>
      </c>
      <c r="M34625">
        <v>799345</v>
      </c>
      <c r="N34625" t="s">
        <v>20955</v>
      </c>
      <c r="O34625" t="s">
        <v>143</v>
      </c>
      <c r="P34625" t="s">
        <v>43</v>
      </c>
      <c r="Q34625" t="s">
        <v>59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  <c r="Y34625" t="s">
        <v>44</v>
      </c>
    </row>
    <row r="34626" spans="1:25" x14ac:dyDescent="0.3">
      <c r="A34626">
        <v>515874</v>
      </c>
      <c r="B34626" t="s">
        <v>812</v>
      </c>
      <c r="C34626" t="s">
        <v>26</v>
      </c>
      <c r="D34626" t="s">
        <v>55</v>
      </c>
      <c r="E34626" t="s">
        <v>26126</v>
      </c>
      <c r="F34626" t="s">
        <v>57</v>
      </c>
      <c r="G34626" t="s">
        <v>52</v>
      </c>
      <c r="H34626" s="1">
        <v>44326</v>
      </c>
      <c r="I34626" s="1">
        <v>44302</v>
      </c>
      <c r="J34626" s="1">
        <v>44358</v>
      </c>
      <c r="K34626" t="s">
        <v>31</v>
      </c>
      <c r="L34626" s="1">
        <v>44388</v>
      </c>
      <c r="M34626">
        <v>666806</v>
      </c>
      <c r="N34626" t="s">
        <v>20955</v>
      </c>
      <c r="O34626" t="s">
        <v>71</v>
      </c>
      <c r="P34626" t="s">
        <v>34</v>
      </c>
      <c r="Q34626" t="s">
        <v>48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  <c r="Y34626" t="s">
        <v>36</v>
      </c>
    </row>
    <row r="34627" spans="1:25" x14ac:dyDescent="0.3">
      <c r="A34627">
        <v>603585</v>
      </c>
      <c r="B34627" t="s">
        <v>198</v>
      </c>
      <c r="C34627" t="s">
        <v>26</v>
      </c>
      <c r="D34627" t="s">
        <v>95</v>
      </c>
      <c r="E34627" t="s">
        <v>26127</v>
      </c>
      <c r="F34627" t="s">
        <v>57</v>
      </c>
      <c r="G34627" t="s">
        <v>52</v>
      </c>
      <c r="H34627" s="1">
        <v>44479</v>
      </c>
      <c r="I34627" s="1">
        <v>44480</v>
      </c>
      <c r="J34627" s="1">
        <v>44327</v>
      </c>
      <c r="K34627" t="s">
        <v>31</v>
      </c>
      <c r="L34627" s="1">
        <v>44358</v>
      </c>
      <c r="M34627">
        <v>774461</v>
      </c>
      <c r="N34627" t="s">
        <v>20955</v>
      </c>
      <c r="O34627" t="s">
        <v>103</v>
      </c>
      <c r="P34627" t="s">
        <v>34</v>
      </c>
      <c r="Q34627" t="s">
        <v>48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  <c r="Y34627" t="s">
        <v>36</v>
      </c>
    </row>
    <row r="34628" spans="1:25" x14ac:dyDescent="0.3">
      <c r="A34628">
        <v>649602</v>
      </c>
      <c r="B34628" t="s">
        <v>37</v>
      </c>
      <c r="C34628" t="s">
        <v>26</v>
      </c>
      <c r="D34628" t="s">
        <v>55</v>
      </c>
      <c r="E34628" t="s">
        <v>13665</v>
      </c>
      <c r="F34628" t="s">
        <v>51</v>
      </c>
      <c r="G34628" t="s">
        <v>52</v>
      </c>
      <c r="H34628" s="1">
        <v>44207</v>
      </c>
      <c r="I34628" s="1">
        <v>44332</v>
      </c>
      <c r="J34628" s="1">
        <v>44240</v>
      </c>
      <c r="K34628" t="s">
        <v>31</v>
      </c>
      <c r="L34628" s="1">
        <v>44268</v>
      </c>
      <c r="M34628">
        <v>831030</v>
      </c>
      <c r="N34628" t="s">
        <v>20955</v>
      </c>
      <c r="O34628" t="s">
        <v>79</v>
      </c>
      <c r="P34628" t="s">
        <v>34</v>
      </c>
      <c r="Q34628" t="s">
        <v>48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  <c r="Y34628" t="s">
        <v>36</v>
      </c>
    </row>
    <row r="34629" spans="1:25" x14ac:dyDescent="0.3">
      <c r="A34629">
        <v>544896</v>
      </c>
      <c r="B34629" t="s">
        <v>69</v>
      </c>
      <c r="C34629" t="s">
        <v>26</v>
      </c>
      <c r="D34629" t="s">
        <v>80</v>
      </c>
      <c r="E34629" t="s">
        <v>26128</v>
      </c>
      <c r="F34629" t="s">
        <v>51</v>
      </c>
      <c r="G34629" t="s">
        <v>52</v>
      </c>
      <c r="H34629" s="1">
        <v>44387</v>
      </c>
      <c r="I34629" s="1">
        <v>44541</v>
      </c>
      <c r="J34629" s="1">
        <v>44419</v>
      </c>
      <c r="K34629" t="s">
        <v>31</v>
      </c>
      <c r="L34629" s="1">
        <v>44450</v>
      </c>
      <c r="M34629">
        <v>702837</v>
      </c>
      <c r="N34629" t="s">
        <v>20955</v>
      </c>
      <c r="O34629" t="s">
        <v>53</v>
      </c>
      <c r="P34629" t="s">
        <v>34</v>
      </c>
      <c r="Q34629" t="s">
        <v>48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  <c r="Y34629" t="s">
        <v>36</v>
      </c>
    </row>
    <row r="34630" spans="1:25" x14ac:dyDescent="0.3">
      <c r="A34630">
        <v>538222</v>
      </c>
      <c r="B34630" t="s">
        <v>25</v>
      </c>
      <c r="C34630" t="s">
        <v>26</v>
      </c>
      <c r="D34630" t="s">
        <v>55</v>
      </c>
      <c r="E34630" t="s">
        <v>26129</v>
      </c>
      <c r="F34630" t="s">
        <v>51</v>
      </c>
      <c r="G34630" t="s">
        <v>52</v>
      </c>
      <c r="H34630" s="1">
        <v>44357</v>
      </c>
      <c r="I34630" s="1">
        <v>44481</v>
      </c>
      <c r="J34630" s="1">
        <v>44328</v>
      </c>
      <c r="K34630" t="s">
        <v>31</v>
      </c>
      <c r="L34630" s="1">
        <v>44359</v>
      </c>
      <c r="M34630">
        <v>695151</v>
      </c>
      <c r="N34630" t="s">
        <v>20955</v>
      </c>
      <c r="O34630" t="s">
        <v>79</v>
      </c>
      <c r="P34630" t="s">
        <v>34</v>
      </c>
      <c r="Q34630" t="s">
        <v>48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  <c r="Y34630" t="s">
        <v>36</v>
      </c>
    </row>
    <row r="34631" spans="1:25" x14ac:dyDescent="0.3">
      <c r="A34631">
        <v>608512</v>
      </c>
      <c r="B34631" t="s">
        <v>156</v>
      </c>
      <c r="C34631" t="s">
        <v>26</v>
      </c>
      <c r="D34631" t="s">
        <v>80</v>
      </c>
      <c r="E34631" t="s">
        <v>26130</v>
      </c>
      <c r="F34631" t="s">
        <v>29</v>
      </c>
      <c r="G34631" t="s">
        <v>52</v>
      </c>
      <c r="H34631" s="1">
        <v>44510</v>
      </c>
      <c r="I34631" s="1">
        <v>44392</v>
      </c>
      <c r="J34631" s="1">
        <v>44242</v>
      </c>
      <c r="K34631" t="s">
        <v>31</v>
      </c>
      <c r="L34631" s="1">
        <v>44270</v>
      </c>
      <c r="M34631">
        <v>780608</v>
      </c>
      <c r="N34631" t="s">
        <v>20955</v>
      </c>
      <c r="O34631" t="s">
        <v>163</v>
      </c>
      <c r="P34631" t="s">
        <v>34</v>
      </c>
      <c r="Q34631" t="s">
        <v>48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  <c r="Y34631" t="s">
        <v>36</v>
      </c>
    </row>
    <row r="34632" spans="1:25" x14ac:dyDescent="0.3">
      <c r="A34632">
        <v>628350</v>
      </c>
      <c r="B34632" t="s">
        <v>161</v>
      </c>
      <c r="C34632" t="s">
        <v>26</v>
      </c>
      <c r="D34632" t="s">
        <v>80</v>
      </c>
      <c r="E34632" t="s">
        <v>11099</v>
      </c>
      <c r="F34632" t="s">
        <v>29</v>
      </c>
      <c r="G34632" t="s">
        <v>52</v>
      </c>
      <c r="H34632" s="1">
        <v>44540</v>
      </c>
      <c r="I34632" s="1">
        <v>44390</v>
      </c>
      <c r="J34632" s="1">
        <v>44240</v>
      </c>
      <c r="K34632" t="s">
        <v>31</v>
      </c>
      <c r="L34632" s="1">
        <v>44268</v>
      </c>
      <c r="M34632">
        <v>805157</v>
      </c>
      <c r="N34632" t="s">
        <v>20955</v>
      </c>
      <c r="O34632" t="s">
        <v>47</v>
      </c>
      <c r="P34632" t="s">
        <v>34</v>
      </c>
      <c r="Q34632" t="s">
        <v>48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  <c r="Y34632" t="s">
        <v>36</v>
      </c>
    </row>
    <row r="34633" spans="1:25" x14ac:dyDescent="0.3">
      <c r="A34633">
        <v>635610</v>
      </c>
      <c r="B34633" t="s">
        <v>37</v>
      </c>
      <c r="C34633" t="s">
        <v>26</v>
      </c>
      <c r="D34633" t="s">
        <v>60</v>
      </c>
      <c r="E34633" t="s">
        <v>26131</v>
      </c>
      <c r="F34633" t="s">
        <v>29</v>
      </c>
      <c r="G34633" t="s">
        <v>52</v>
      </c>
      <c r="H34633" s="1">
        <v>44540</v>
      </c>
      <c r="I34633" s="1">
        <v>44332</v>
      </c>
      <c r="J34633" s="1">
        <v>44480</v>
      </c>
      <c r="K34633" t="s">
        <v>31</v>
      </c>
      <c r="L34633" s="1">
        <v>44511</v>
      </c>
      <c r="M34633">
        <v>814236</v>
      </c>
      <c r="N34633" t="s">
        <v>20955</v>
      </c>
      <c r="O34633" t="s">
        <v>47</v>
      </c>
      <c r="P34633" t="s">
        <v>34</v>
      </c>
      <c r="Q34633" t="s">
        <v>48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  <c r="Y34633" t="s">
        <v>36</v>
      </c>
    </row>
    <row r="34634" spans="1:25" x14ac:dyDescent="0.3">
      <c r="A34634">
        <v>894105</v>
      </c>
      <c r="B34634" t="s">
        <v>69</v>
      </c>
      <c r="C34634" t="s">
        <v>26</v>
      </c>
      <c r="D34634" t="s">
        <v>55</v>
      </c>
      <c r="E34634" t="s">
        <v>63</v>
      </c>
      <c r="F34634" t="s">
        <v>29</v>
      </c>
      <c r="G34634" t="s">
        <v>52</v>
      </c>
      <c r="H34634" s="1">
        <v>44450</v>
      </c>
      <c r="I34634" s="1">
        <v>44514</v>
      </c>
      <c r="J34634" s="1">
        <v>44361</v>
      </c>
      <c r="K34634" t="s">
        <v>31</v>
      </c>
      <c r="L34634" s="1">
        <v>44391</v>
      </c>
      <c r="M34634">
        <v>1111278</v>
      </c>
      <c r="N34634" t="s">
        <v>20955</v>
      </c>
      <c r="O34634" t="s">
        <v>47</v>
      </c>
      <c r="P34634" t="s">
        <v>34</v>
      </c>
      <c r="Q34634" t="s">
        <v>48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  <c r="Y34634" t="s">
        <v>36</v>
      </c>
    </row>
    <row r="34635" spans="1:25" x14ac:dyDescent="0.3">
      <c r="A34635">
        <v>746762</v>
      </c>
      <c r="B34635" t="s">
        <v>140</v>
      </c>
      <c r="C34635" t="s">
        <v>26</v>
      </c>
      <c r="D34635" t="s">
        <v>112</v>
      </c>
      <c r="E34635" t="s">
        <v>26132</v>
      </c>
      <c r="F34635" t="s">
        <v>29</v>
      </c>
      <c r="G34635" t="s">
        <v>52</v>
      </c>
      <c r="H34635" s="1">
        <v>44327</v>
      </c>
      <c r="I34635" s="1">
        <v>44332</v>
      </c>
      <c r="J34635" s="1">
        <v>44388</v>
      </c>
      <c r="K34635" t="s">
        <v>31</v>
      </c>
      <c r="L34635" s="1">
        <v>44419</v>
      </c>
      <c r="M34635">
        <v>944005</v>
      </c>
      <c r="N34635" t="s">
        <v>20955</v>
      </c>
      <c r="O34635" t="s">
        <v>64</v>
      </c>
      <c r="P34635" t="s">
        <v>34</v>
      </c>
      <c r="Q34635" t="s">
        <v>48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  <c r="Y34635" t="s">
        <v>36</v>
      </c>
    </row>
    <row r="34636" spans="1:25" x14ac:dyDescent="0.3">
      <c r="A34636">
        <v>990816</v>
      </c>
      <c r="B34636" t="s">
        <v>239</v>
      </c>
      <c r="C34636" t="s">
        <v>26</v>
      </c>
      <c r="D34636" t="s">
        <v>45</v>
      </c>
      <c r="E34636" t="s">
        <v>26133</v>
      </c>
      <c r="F34636" t="s">
        <v>29</v>
      </c>
      <c r="G34636" t="s">
        <v>52</v>
      </c>
      <c r="H34636" s="1">
        <v>44480</v>
      </c>
      <c r="I34636" s="1">
        <v>44544</v>
      </c>
      <c r="J34636" s="1">
        <v>44422</v>
      </c>
      <c r="K34636" t="s">
        <v>31</v>
      </c>
      <c r="L34636" s="1">
        <v>44453</v>
      </c>
      <c r="M34636">
        <v>1215027</v>
      </c>
      <c r="N34636" t="s">
        <v>20955</v>
      </c>
      <c r="O34636" t="s">
        <v>163</v>
      </c>
      <c r="P34636" t="s">
        <v>34</v>
      </c>
      <c r="Q34636" t="s">
        <v>48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  <c r="Y34636" t="s">
        <v>36</v>
      </c>
    </row>
    <row r="34637" spans="1:25" x14ac:dyDescent="0.3">
      <c r="A34637">
        <v>602193</v>
      </c>
      <c r="B34637" t="s">
        <v>188</v>
      </c>
      <c r="C34637" t="s">
        <v>26</v>
      </c>
      <c r="D34637" t="s">
        <v>45</v>
      </c>
      <c r="E34637" t="s">
        <v>26134</v>
      </c>
      <c r="F34637" t="s">
        <v>29</v>
      </c>
      <c r="G34637" t="s">
        <v>52</v>
      </c>
      <c r="H34637" s="1">
        <v>44479</v>
      </c>
      <c r="I34637" s="1">
        <v>44332</v>
      </c>
      <c r="J34637" s="1">
        <v>44358</v>
      </c>
      <c r="K34637" t="s">
        <v>31</v>
      </c>
      <c r="L34637" s="1">
        <v>44388</v>
      </c>
      <c r="M34637">
        <v>772687</v>
      </c>
      <c r="N34637" t="s">
        <v>20955</v>
      </c>
      <c r="O34637" t="s">
        <v>64</v>
      </c>
      <c r="P34637" t="s">
        <v>34</v>
      </c>
      <c r="Q34637" t="s">
        <v>48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  <c r="Y34637" t="s">
        <v>36</v>
      </c>
    </row>
    <row r="34638" spans="1:25" x14ac:dyDescent="0.3">
      <c r="A34638">
        <v>761753</v>
      </c>
      <c r="B34638" t="s">
        <v>198</v>
      </c>
      <c r="C34638" t="s">
        <v>26</v>
      </c>
      <c r="D34638" t="s">
        <v>55</v>
      </c>
      <c r="E34638" t="s">
        <v>26135</v>
      </c>
      <c r="F34638" t="s">
        <v>29</v>
      </c>
      <c r="G34638" t="s">
        <v>52</v>
      </c>
      <c r="H34638" s="1">
        <v>44327</v>
      </c>
      <c r="I34638" s="1">
        <v>44300</v>
      </c>
      <c r="J34638" s="1">
        <v>44241</v>
      </c>
      <c r="K34638" t="s">
        <v>31</v>
      </c>
      <c r="L34638" s="1">
        <v>44269</v>
      </c>
      <c r="M34638">
        <v>962229</v>
      </c>
      <c r="N34638" t="s">
        <v>20955</v>
      </c>
      <c r="O34638" t="s">
        <v>62</v>
      </c>
      <c r="P34638" t="s">
        <v>34</v>
      </c>
      <c r="Q34638" t="s">
        <v>48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  <c r="Y34638" t="s">
        <v>36</v>
      </c>
    </row>
    <row r="34639" spans="1:25" x14ac:dyDescent="0.3">
      <c r="A34639">
        <v>788890</v>
      </c>
      <c r="B34639" t="s">
        <v>37</v>
      </c>
      <c r="C34639" t="s">
        <v>26</v>
      </c>
      <c r="D34639" t="s">
        <v>55</v>
      </c>
      <c r="E34639" t="s">
        <v>406</v>
      </c>
      <c r="F34639" t="s">
        <v>92</v>
      </c>
      <c r="G34639" t="s">
        <v>52</v>
      </c>
      <c r="H34639" s="1">
        <v>44358</v>
      </c>
      <c r="I34639" s="1">
        <v>44392</v>
      </c>
      <c r="J34639" s="1">
        <v>44242</v>
      </c>
      <c r="K34639" t="s">
        <v>31</v>
      </c>
      <c r="L34639" s="1">
        <v>44270</v>
      </c>
      <c r="M34639">
        <v>975813</v>
      </c>
      <c r="N34639" t="s">
        <v>20955</v>
      </c>
      <c r="O34639" t="s">
        <v>114</v>
      </c>
      <c r="P34639" t="s">
        <v>34</v>
      </c>
      <c r="Q34639" t="s">
        <v>48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  <c r="Y34639" t="s">
        <v>36</v>
      </c>
    </row>
    <row r="34640" spans="1:25" x14ac:dyDescent="0.3">
      <c r="A34640">
        <v>524215</v>
      </c>
      <c r="B34640" t="s">
        <v>65</v>
      </c>
      <c r="C34640" t="s">
        <v>26</v>
      </c>
      <c r="D34640" t="s">
        <v>85</v>
      </c>
      <c r="E34640" t="s">
        <v>26136</v>
      </c>
      <c r="F34640" t="s">
        <v>40</v>
      </c>
      <c r="G34640" t="s">
        <v>52</v>
      </c>
      <c r="H34640" s="1">
        <v>44357</v>
      </c>
      <c r="I34640" s="1">
        <v>44513</v>
      </c>
      <c r="J34640" s="1">
        <v>44513</v>
      </c>
      <c r="K34640" t="s">
        <v>31</v>
      </c>
      <c r="L34640" s="1">
        <v>44543</v>
      </c>
      <c r="M34640">
        <v>678284</v>
      </c>
      <c r="N34640" t="s">
        <v>20955</v>
      </c>
      <c r="O34640" t="s">
        <v>895</v>
      </c>
      <c r="P34640" t="s">
        <v>34</v>
      </c>
      <c r="Q34640" t="s">
        <v>48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  <c r="Y34640" t="s">
        <v>36</v>
      </c>
    </row>
    <row r="34641" spans="1:25" x14ac:dyDescent="0.3">
      <c r="A34641">
        <v>741729</v>
      </c>
      <c r="B34641" t="s">
        <v>239</v>
      </c>
      <c r="C34641" t="s">
        <v>26</v>
      </c>
      <c r="D34641" t="s">
        <v>55</v>
      </c>
      <c r="E34641" t="s">
        <v>7009</v>
      </c>
      <c r="F34641" t="s">
        <v>40</v>
      </c>
      <c r="G34641" t="s">
        <v>52</v>
      </c>
      <c r="H34641" s="1">
        <v>44327</v>
      </c>
      <c r="I34641" s="1">
        <v>44545</v>
      </c>
      <c r="J34641" s="1">
        <v>44392</v>
      </c>
      <c r="K34641" t="s">
        <v>31</v>
      </c>
      <c r="L34641" s="1">
        <v>44423</v>
      </c>
      <c r="M34641">
        <v>939711</v>
      </c>
      <c r="N34641" t="s">
        <v>20955</v>
      </c>
      <c r="O34641" t="s">
        <v>42</v>
      </c>
      <c r="P34641" t="s">
        <v>34</v>
      </c>
      <c r="Q34641" t="s">
        <v>48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  <c r="Y34641" t="s">
        <v>36</v>
      </c>
    </row>
    <row r="34642" spans="1:25" x14ac:dyDescent="0.3">
      <c r="A34642">
        <v>1036113</v>
      </c>
      <c r="B34642" t="s">
        <v>37</v>
      </c>
      <c r="C34642" t="s">
        <v>26</v>
      </c>
      <c r="D34642" t="s">
        <v>55</v>
      </c>
      <c r="E34642" t="s">
        <v>2011</v>
      </c>
      <c r="F34642" t="s">
        <v>620</v>
      </c>
      <c r="G34642" t="s">
        <v>52</v>
      </c>
      <c r="H34642" s="1">
        <v>44511</v>
      </c>
      <c r="I34642" s="1">
        <v>44332</v>
      </c>
      <c r="J34642" s="1">
        <v>44360</v>
      </c>
      <c r="K34642" t="s">
        <v>31</v>
      </c>
      <c r="L34642" s="1">
        <v>44390</v>
      </c>
      <c r="M34642">
        <v>1265980</v>
      </c>
      <c r="N34642" t="s">
        <v>20955</v>
      </c>
      <c r="O34642" t="s">
        <v>1390</v>
      </c>
      <c r="P34642" t="s">
        <v>34</v>
      </c>
      <c r="Q34642" t="s">
        <v>48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  <c r="Y34642" t="s">
        <v>36</v>
      </c>
    </row>
    <row r="34643" spans="1:25" x14ac:dyDescent="0.3">
      <c r="A34643">
        <v>715837</v>
      </c>
      <c r="B34643" t="s">
        <v>239</v>
      </c>
      <c r="C34643" t="s">
        <v>26</v>
      </c>
      <c r="D34643" t="s">
        <v>55</v>
      </c>
      <c r="E34643" t="s">
        <v>26137</v>
      </c>
      <c r="F34643" t="s">
        <v>51</v>
      </c>
      <c r="G34643" t="s">
        <v>67</v>
      </c>
      <c r="H34643" s="1">
        <v>44297</v>
      </c>
      <c r="I34643" s="1">
        <v>44211</v>
      </c>
      <c r="J34643" s="1">
        <v>44453</v>
      </c>
      <c r="K34643" t="s">
        <v>31</v>
      </c>
      <c r="L34643" s="1">
        <v>44483</v>
      </c>
      <c r="M34643">
        <v>909552</v>
      </c>
      <c r="N34643" t="s">
        <v>20955</v>
      </c>
      <c r="O34643" t="s">
        <v>87</v>
      </c>
      <c r="P34643" t="s">
        <v>34</v>
      </c>
      <c r="Q34643" t="s">
        <v>48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  <c r="Y34643" t="s">
        <v>36</v>
      </c>
    </row>
    <row r="34644" spans="1:25" x14ac:dyDescent="0.3">
      <c r="A34644">
        <v>540131</v>
      </c>
      <c r="B34644" t="s">
        <v>127</v>
      </c>
      <c r="C34644" t="s">
        <v>26</v>
      </c>
      <c r="D34644" t="s">
        <v>80</v>
      </c>
      <c r="E34644" t="s">
        <v>26138</v>
      </c>
      <c r="F34644" t="s">
        <v>29</v>
      </c>
      <c r="G34644" t="s">
        <v>67</v>
      </c>
      <c r="H34644" s="1">
        <v>44387</v>
      </c>
      <c r="I34644" s="1">
        <v>44302</v>
      </c>
      <c r="J34644" s="1">
        <v>44510</v>
      </c>
      <c r="K34644" t="s">
        <v>31</v>
      </c>
      <c r="L34644" s="1">
        <v>44540</v>
      </c>
      <c r="M34644">
        <v>697349</v>
      </c>
      <c r="N34644" t="s">
        <v>20955</v>
      </c>
      <c r="O34644" t="s">
        <v>163</v>
      </c>
      <c r="P34644" t="s">
        <v>34</v>
      </c>
      <c r="Q34644" t="s">
        <v>48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  <c r="Y34644" t="s">
        <v>36</v>
      </c>
    </row>
    <row r="34645" spans="1:25" x14ac:dyDescent="0.3">
      <c r="A34645">
        <v>605282</v>
      </c>
      <c r="B34645" t="s">
        <v>156</v>
      </c>
      <c r="C34645" t="s">
        <v>26</v>
      </c>
      <c r="D34645" t="s">
        <v>85</v>
      </c>
      <c r="E34645" t="s">
        <v>13863</v>
      </c>
      <c r="F34645" t="s">
        <v>29</v>
      </c>
      <c r="G34645" t="s">
        <v>67</v>
      </c>
      <c r="H34645" s="1">
        <v>44510</v>
      </c>
      <c r="I34645" s="1">
        <v>44332</v>
      </c>
      <c r="J34645" s="1">
        <v>44207</v>
      </c>
      <c r="K34645" t="s">
        <v>31</v>
      </c>
      <c r="L34645" s="1">
        <v>44238</v>
      </c>
      <c r="M34645">
        <v>776502</v>
      </c>
      <c r="N34645" t="s">
        <v>20955</v>
      </c>
      <c r="O34645" t="s">
        <v>64</v>
      </c>
      <c r="P34645" t="s">
        <v>34</v>
      </c>
      <c r="Q34645" t="s">
        <v>48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  <c r="Y34645" t="s">
        <v>36</v>
      </c>
    </row>
    <row r="34646" spans="1:25" x14ac:dyDescent="0.3">
      <c r="A34646">
        <v>772043</v>
      </c>
      <c r="B34646" t="s">
        <v>110</v>
      </c>
      <c r="C34646" t="s">
        <v>26</v>
      </c>
      <c r="D34646" t="s">
        <v>85</v>
      </c>
      <c r="E34646" t="s">
        <v>26139</v>
      </c>
      <c r="F34646" t="s">
        <v>51</v>
      </c>
      <c r="G34646" t="s">
        <v>30</v>
      </c>
      <c r="H34646" s="1">
        <v>44358</v>
      </c>
      <c r="I34646" s="1">
        <v>44332</v>
      </c>
      <c r="J34646" s="1">
        <v>44482</v>
      </c>
      <c r="K34646" t="s">
        <v>31</v>
      </c>
      <c r="L34646" s="1">
        <v>44513</v>
      </c>
      <c r="M34646">
        <v>973887</v>
      </c>
      <c r="N34646" t="s">
        <v>20955</v>
      </c>
      <c r="O34646" t="s">
        <v>53</v>
      </c>
      <c r="P34646" t="s">
        <v>34</v>
      </c>
      <c r="Q34646" t="s">
        <v>48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  <c r="Y34646" t="s">
        <v>36</v>
      </c>
    </row>
    <row r="34647" spans="1:25" x14ac:dyDescent="0.3">
      <c r="A34647">
        <v>642467</v>
      </c>
      <c r="B34647" t="s">
        <v>49</v>
      </c>
      <c r="C34647" t="s">
        <v>26</v>
      </c>
      <c r="D34647" t="s">
        <v>85</v>
      </c>
      <c r="E34647" t="s">
        <v>26140</v>
      </c>
      <c r="F34647" t="s">
        <v>51</v>
      </c>
      <c r="G34647" t="s">
        <v>30</v>
      </c>
      <c r="H34647" s="1">
        <v>44207</v>
      </c>
      <c r="I34647" s="1">
        <v>44332</v>
      </c>
      <c r="J34647" s="1">
        <v>44239</v>
      </c>
      <c r="K34647" t="s">
        <v>31</v>
      </c>
      <c r="L34647" s="1">
        <v>44267</v>
      </c>
      <c r="M34647">
        <v>822318</v>
      </c>
      <c r="N34647" t="s">
        <v>20955</v>
      </c>
      <c r="O34647" t="s">
        <v>77</v>
      </c>
      <c r="P34647" t="s">
        <v>34</v>
      </c>
      <c r="Q34647" t="s">
        <v>48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  <c r="Y34647" t="s">
        <v>36</v>
      </c>
    </row>
    <row r="34648" spans="1:25" x14ac:dyDescent="0.3">
      <c r="A34648">
        <v>517140</v>
      </c>
      <c r="B34648" t="s">
        <v>37</v>
      </c>
      <c r="C34648" t="s">
        <v>26</v>
      </c>
      <c r="D34648" t="s">
        <v>55</v>
      </c>
      <c r="E34648" t="s">
        <v>28705</v>
      </c>
      <c r="F34648" t="s">
        <v>51</v>
      </c>
      <c r="G34648" t="s">
        <v>30</v>
      </c>
      <c r="H34648" s="1">
        <v>44326</v>
      </c>
      <c r="I34648" s="1">
        <v>44544</v>
      </c>
      <c r="J34648" s="1">
        <v>44422</v>
      </c>
      <c r="K34648" t="s">
        <v>31</v>
      </c>
      <c r="L34648" s="1">
        <v>44453</v>
      </c>
      <c r="M34648">
        <v>668355</v>
      </c>
      <c r="N34648" t="s">
        <v>20955</v>
      </c>
      <c r="O34648" t="s">
        <v>77</v>
      </c>
      <c r="P34648" t="s">
        <v>34</v>
      </c>
      <c r="Q34648" t="s">
        <v>48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  <c r="Y34648" t="s">
        <v>36</v>
      </c>
    </row>
    <row r="34649" spans="1:25" x14ac:dyDescent="0.3">
      <c r="A34649">
        <v>773935</v>
      </c>
      <c r="B34649" t="s">
        <v>133</v>
      </c>
      <c r="C34649" t="s">
        <v>26</v>
      </c>
      <c r="D34649" t="s">
        <v>123</v>
      </c>
      <c r="E34649" t="s">
        <v>26141</v>
      </c>
      <c r="F34649" t="s">
        <v>51</v>
      </c>
      <c r="G34649" t="s">
        <v>30</v>
      </c>
      <c r="H34649" s="1">
        <v>44358</v>
      </c>
      <c r="I34649" s="1">
        <v>44544</v>
      </c>
      <c r="J34649" s="1">
        <v>44391</v>
      </c>
      <c r="K34649" t="s">
        <v>31</v>
      </c>
      <c r="L34649" s="1">
        <v>44422</v>
      </c>
      <c r="M34649">
        <v>976023</v>
      </c>
      <c r="N34649" t="s">
        <v>20955</v>
      </c>
      <c r="O34649" t="s">
        <v>77</v>
      </c>
      <c r="P34649" t="s">
        <v>34</v>
      </c>
      <c r="Q34649" t="s">
        <v>48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  <c r="Y34649" t="s">
        <v>36</v>
      </c>
    </row>
    <row r="34650" spans="1:25" x14ac:dyDescent="0.3">
      <c r="A34650">
        <v>614014</v>
      </c>
      <c r="B34650" t="s">
        <v>83</v>
      </c>
      <c r="C34650" t="s">
        <v>26</v>
      </c>
      <c r="D34650" t="s">
        <v>85</v>
      </c>
      <c r="E34650" t="s">
        <v>26142</v>
      </c>
      <c r="F34650" t="s">
        <v>51</v>
      </c>
      <c r="G34650" t="s">
        <v>30</v>
      </c>
      <c r="H34650" s="1">
        <v>44540</v>
      </c>
      <c r="I34650" s="1">
        <v>44360</v>
      </c>
      <c r="J34650" s="1">
        <v>44299</v>
      </c>
      <c r="K34650" t="s">
        <v>31</v>
      </c>
      <c r="L34650" s="1">
        <v>44329</v>
      </c>
      <c r="M34650">
        <v>787205</v>
      </c>
      <c r="N34650" t="s">
        <v>20955</v>
      </c>
      <c r="O34650" t="s">
        <v>74</v>
      </c>
      <c r="P34650" t="s">
        <v>34</v>
      </c>
      <c r="Q34650" t="s">
        <v>48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  <c r="Y34650" t="s">
        <v>36</v>
      </c>
    </row>
    <row r="34651" spans="1:25" x14ac:dyDescent="0.3">
      <c r="A34651">
        <v>717212</v>
      </c>
      <c r="B34651" t="s">
        <v>299</v>
      </c>
      <c r="C34651" t="s">
        <v>26</v>
      </c>
      <c r="D34651" t="s">
        <v>38</v>
      </c>
      <c r="E34651" t="s">
        <v>26143</v>
      </c>
      <c r="F34651" t="s">
        <v>51</v>
      </c>
      <c r="G34651" t="s">
        <v>30</v>
      </c>
      <c r="H34651" s="1">
        <v>44297</v>
      </c>
      <c r="I34651" s="1">
        <v>44332</v>
      </c>
      <c r="J34651" s="1">
        <v>44299</v>
      </c>
      <c r="K34651" t="s">
        <v>31</v>
      </c>
      <c r="L34651" s="1">
        <v>44329</v>
      </c>
      <c r="M34651">
        <v>911273</v>
      </c>
      <c r="N34651" t="s">
        <v>20955</v>
      </c>
      <c r="O34651" t="s">
        <v>77</v>
      </c>
      <c r="P34651" t="s">
        <v>34</v>
      </c>
      <c r="Q34651" t="s">
        <v>48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  <c r="Y34651" t="s">
        <v>36</v>
      </c>
    </row>
    <row r="34652" spans="1:25" x14ac:dyDescent="0.3">
      <c r="A34652">
        <v>642860</v>
      </c>
      <c r="B34652" t="s">
        <v>37</v>
      </c>
      <c r="C34652" t="s">
        <v>26</v>
      </c>
      <c r="D34652" t="s">
        <v>27</v>
      </c>
      <c r="E34652" t="s">
        <v>26144</v>
      </c>
      <c r="F34652" t="s">
        <v>51</v>
      </c>
      <c r="G34652" t="s">
        <v>30</v>
      </c>
      <c r="H34652" s="1">
        <v>44207</v>
      </c>
      <c r="I34652" s="1">
        <v>44543</v>
      </c>
      <c r="J34652" s="1">
        <v>44481</v>
      </c>
      <c r="K34652" t="s">
        <v>31</v>
      </c>
      <c r="L34652" s="1">
        <v>44512</v>
      </c>
      <c r="M34652">
        <v>822761</v>
      </c>
      <c r="N34652" t="s">
        <v>20955</v>
      </c>
      <c r="O34652" t="s">
        <v>77</v>
      </c>
      <c r="P34652" t="s">
        <v>34</v>
      </c>
      <c r="Q34652" t="s">
        <v>48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  <c r="Y34652" t="s">
        <v>36</v>
      </c>
    </row>
    <row r="34653" spans="1:25" x14ac:dyDescent="0.3">
      <c r="A34653">
        <v>867876</v>
      </c>
      <c r="B34653" t="s">
        <v>37</v>
      </c>
      <c r="C34653" t="s">
        <v>26</v>
      </c>
      <c r="D34653" t="s">
        <v>80</v>
      </c>
      <c r="E34653" t="s">
        <v>26145</v>
      </c>
      <c r="F34653" t="s">
        <v>29</v>
      </c>
      <c r="G34653" t="s">
        <v>30</v>
      </c>
      <c r="H34653" s="1">
        <v>44450</v>
      </c>
      <c r="I34653" s="1">
        <v>44332</v>
      </c>
      <c r="J34653" s="1">
        <v>44511</v>
      </c>
      <c r="K34653" t="s">
        <v>31</v>
      </c>
      <c r="L34653" s="1">
        <v>44541</v>
      </c>
      <c r="M34653">
        <v>1081513</v>
      </c>
      <c r="N34653" t="s">
        <v>20955</v>
      </c>
      <c r="O34653" t="s">
        <v>163</v>
      </c>
      <c r="P34653" t="s">
        <v>34</v>
      </c>
      <c r="Q34653" t="s">
        <v>48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  <c r="Y34653" t="s">
        <v>36</v>
      </c>
    </row>
    <row r="34654" spans="1:25" x14ac:dyDescent="0.3">
      <c r="A34654">
        <v>537043</v>
      </c>
      <c r="B34654" t="s">
        <v>69</v>
      </c>
      <c r="C34654" t="s">
        <v>26</v>
      </c>
      <c r="D34654" t="s">
        <v>123</v>
      </c>
      <c r="E34654" t="s">
        <v>26146</v>
      </c>
      <c r="F34654" t="s">
        <v>29</v>
      </c>
      <c r="G34654" t="s">
        <v>30</v>
      </c>
      <c r="H34654" s="1">
        <v>44357</v>
      </c>
      <c r="I34654" s="1">
        <v>44511</v>
      </c>
      <c r="J34654" s="1">
        <v>44358</v>
      </c>
      <c r="K34654" t="s">
        <v>31</v>
      </c>
      <c r="L34654" s="1">
        <v>44388</v>
      </c>
      <c r="M34654">
        <v>693733</v>
      </c>
      <c r="N34654" t="s">
        <v>20955</v>
      </c>
      <c r="O34654" t="s">
        <v>163</v>
      </c>
      <c r="P34654" t="s">
        <v>34</v>
      </c>
      <c r="Q34654" t="s">
        <v>48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  <c r="Y34654" t="s">
        <v>36</v>
      </c>
    </row>
    <row r="34655" spans="1:25" x14ac:dyDescent="0.3">
      <c r="A34655">
        <v>769906</v>
      </c>
      <c r="B34655" t="s">
        <v>69</v>
      </c>
      <c r="C34655" t="s">
        <v>26</v>
      </c>
      <c r="D34655" t="s">
        <v>95</v>
      </c>
      <c r="E34655" t="s">
        <v>26147</v>
      </c>
      <c r="F34655" t="s">
        <v>29</v>
      </c>
      <c r="G34655" t="s">
        <v>30</v>
      </c>
      <c r="H34655" s="1">
        <v>44358</v>
      </c>
      <c r="I34655" s="1">
        <v>44332</v>
      </c>
      <c r="J34655" s="1">
        <v>44301</v>
      </c>
      <c r="K34655" t="s">
        <v>31</v>
      </c>
      <c r="L34655" s="1">
        <v>44331</v>
      </c>
      <c r="M34655">
        <v>971436</v>
      </c>
      <c r="N34655" t="s">
        <v>20955</v>
      </c>
      <c r="O34655" t="s">
        <v>64</v>
      </c>
      <c r="P34655" t="s">
        <v>34</v>
      </c>
      <c r="Q34655" t="s">
        <v>48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  <c r="Y34655" t="s">
        <v>36</v>
      </c>
    </row>
    <row r="34656" spans="1:25" x14ac:dyDescent="0.3">
      <c r="A34656">
        <v>807350</v>
      </c>
      <c r="B34656" t="s">
        <v>156</v>
      </c>
      <c r="C34656" t="s">
        <v>26</v>
      </c>
      <c r="D34656" t="s">
        <v>27</v>
      </c>
      <c r="E34656" t="s">
        <v>26148</v>
      </c>
      <c r="F34656" t="s">
        <v>29</v>
      </c>
      <c r="G34656" t="s">
        <v>30</v>
      </c>
      <c r="H34656" s="1">
        <v>44388</v>
      </c>
      <c r="I34656" s="1">
        <v>44453</v>
      </c>
      <c r="J34656" s="1">
        <v>44330</v>
      </c>
      <c r="K34656" t="s">
        <v>31</v>
      </c>
      <c r="L34656" s="1">
        <v>44361</v>
      </c>
      <c r="M34656">
        <v>1013916</v>
      </c>
      <c r="N34656" t="s">
        <v>20955</v>
      </c>
      <c r="O34656" t="s">
        <v>163</v>
      </c>
      <c r="P34656" t="s">
        <v>34</v>
      </c>
      <c r="Q34656" t="s">
        <v>48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  <c r="Y34656" t="s">
        <v>36</v>
      </c>
    </row>
    <row r="34657" spans="1:25" x14ac:dyDescent="0.3">
      <c r="A34657">
        <v>745618</v>
      </c>
      <c r="B34657" t="s">
        <v>198</v>
      </c>
      <c r="C34657" t="s">
        <v>26</v>
      </c>
      <c r="D34657" t="s">
        <v>27</v>
      </c>
      <c r="E34657" t="s">
        <v>26149</v>
      </c>
      <c r="F34657" t="s">
        <v>29</v>
      </c>
      <c r="G34657" t="s">
        <v>30</v>
      </c>
      <c r="H34657" s="1">
        <v>44327</v>
      </c>
      <c r="I34657" s="1">
        <v>44240</v>
      </c>
      <c r="J34657" s="1">
        <v>44451</v>
      </c>
      <c r="K34657" t="s">
        <v>31</v>
      </c>
      <c r="L34657" s="1">
        <v>44481</v>
      </c>
      <c r="M34657">
        <v>944232</v>
      </c>
      <c r="N34657" t="s">
        <v>20955</v>
      </c>
      <c r="O34657" t="s">
        <v>33</v>
      </c>
      <c r="P34657" t="s">
        <v>34</v>
      </c>
      <c r="Q34657" t="s">
        <v>48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  <c r="Y34657" t="s">
        <v>36</v>
      </c>
    </row>
    <row r="34658" spans="1:25" x14ac:dyDescent="0.3">
      <c r="A34658">
        <v>880366</v>
      </c>
      <c r="B34658" t="s">
        <v>140</v>
      </c>
      <c r="C34658" t="s">
        <v>26</v>
      </c>
      <c r="D34658" t="s">
        <v>55</v>
      </c>
      <c r="E34658" t="s">
        <v>26150</v>
      </c>
      <c r="F34658" t="s">
        <v>29</v>
      </c>
      <c r="G34658" t="s">
        <v>30</v>
      </c>
      <c r="H34658" s="1">
        <v>44450</v>
      </c>
      <c r="I34658" s="1">
        <v>44331</v>
      </c>
      <c r="J34658" s="1">
        <v>44544</v>
      </c>
      <c r="K34658" t="s">
        <v>31</v>
      </c>
      <c r="L34658" s="1">
        <v>44575</v>
      </c>
      <c r="M34658">
        <v>1095342</v>
      </c>
      <c r="N34658" t="s">
        <v>20955</v>
      </c>
      <c r="O34658" t="s">
        <v>62</v>
      </c>
      <c r="P34658" t="s">
        <v>34</v>
      </c>
      <c r="Q34658" t="s">
        <v>48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  <c r="Y34658" t="s">
        <v>36</v>
      </c>
    </row>
    <row r="34659" spans="1:25" x14ac:dyDescent="0.3">
      <c r="A34659">
        <v>816061</v>
      </c>
      <c r="B34659" t="s">
        <v>49</v>
      </c>
      <c r="C34659" t="s">
        <v>26</v>
      </c>
      <c r="D34659" t="s">
        <v>55</v>
      </c>
      <c r="E34659" t="s">
        <v>3780</v>
      </c>
      <c r="F34659" t="s">
        <v>29</v>
      </c>
      <c r="G34659" t="s">
        <v>30</v>
      </c>
      <c r="H34659" s="1">
        <v>44388</v>
      </c>
      <c r="I34659" s="1">
        <v>44332</v>
      </c>
      <c r="J34659" s="1">
        <v>44390</v>
      </c>
      <c r="K34659" t="s">
        <v>31</v>
      </c>
      <c r="L34659" s="1">
        <v>44421</v>
      </c>
      <c r="M34659">
        <v>1023782</v>
      </c>
      <c r="N34659" t="s">
        <v>20955</v>
      </c>
      <c r="O34659" t="s">
        <v>62</v>
      </c>
      <c r="P34659" t="s">
        <v>34</v>
      </c>
      <c r="Q34659" t="s">
        <v>48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  <c r="Y34659" t="s">
        <v>36</v>
      </c>
    </row>
    <row r="34660" spans="1:25" x14ac:dyDescent="0.3">
      <c r="A34660">
        <v>516418</v>
      </c>
      <c r="B34660" t="s">
        <v>100</v>
      </c>
      <c r="C34660" t="s">
        <v>26</v>
      </c>
      <c r="D34660" t="s">
        <v>112</v>
      </c>
      <c r="E34660" t="s">
        <v>26151</v>
      </c>
      <c r="F34660" t="s">
        <v>29</v>
      </c>
      <c r="G34660" t="s">
        <v>30</v>
      </c>
      <c r="H34660" s="1">
        <v>44326</v>
      </c>
      <c r="I34660" s="1">
        <v>44388</v>
      </c>
      <c r="J34660" s="1">
        <v>44266</v>
      </c>
      <c r="K34660" t="s">
        <v>31</v>
      </c>
      <c r="L34660" s="1">
        <v>44297</v>
      </c>
      <c r="M34660">
        <v>667452</v>
      </c>
      <c r="N34660" t="s">
        <v>20955</v>
      </c>
      <c r="O34660" t="s">
        <v>163</v>
      </c>
      <c r="P34660" t="s">
        <v>34</v>
      </c>
      <c r="Q34660" t="s">
        <v>48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  <c r="Y34660" t="s">
        <v>36</v>
      </c>
    </row>
    <row r="34661" spans="1:25" x14ac:dyDescent="0.3">
      <c r="A34661">
        <v>524955</v>
      </c>
      <c r="B34661" t="s">
        <v>140</v>
      </c>
      <c r="C34661" t="s">
        <v>26</v>
      </c>
      <c r="D34661" t="s">
        <v>27</v>
      </c>
      <c r="E34661" t="s">
        <v>26152</v>
      </c>
      <c r="F34661" t="s">
        <v>29</v>
      </c>
      <c r="G34661" t="s">
        <v>30</v>
      </c>
      <c r="H34661" s="1">
        <v>44357</v>
      </c>
      <c r="I34661" s="1">
        <v>44332</v>
      </c>
      <c r="J34661" s="1">
        <v>44510</v>
      </c>
      <c r="K34661" t="s">
        <v>31</v>
      </c>
      <c r="L34661" s="1">
        <v>44540</v>
      </c>
      <c r="M34661">
        <v>679252</v>
      </c>
      <c r="N34661" t="s">
        <v>20955</v>
      </c>
      <c r="O34661" t="s">
        <v>62</v>
      </c>
      <c r="P34661" t="s">
        <v>34</v>
      </c>
      <c r="Q34661" t="s">
        <v>48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  <c r="Y34661" t="s">
        <v>36</v>
      </c>
    </row>
    <row r="34662" spans="1:25" x14ac:dyDescent="0.3">
      <c r="A34662">
        <v>871319</v>
      </c>
      <c r="B34662" t="s">
        <v>177</v>
      </c>
      <c r="C34662" t="s">
        <v>26</v>
      </c>
      <c r="D34662" t="s">
        <v>55</v>
      </c>
      <c r="E34662" t="s">
        <v>1369</v>
      </c>
      <c r="F34662" t="s">
        <v>29</v>
      </c>
      <c r="G34662" t="s">
        <v>30</v>
      </c>
      <c r="H34662" s="1">
        <v>44450</v>
      </c>
      <c r="I34662" s="1">
        <v>44481</v>
      </c>
      <c r="J34662" s="1">
        <v>44328</v>
      </c>
      <c r="K34662" t="s">
        <v>31</v>
      </c>
      <c r="L34662" s="1">
        <v>44359</v>
      </c>
      <c r="M34662">
        <v>1085394</v>
      </c>
      <c r="N34662" t="s">
        <v>20955</v>
      </c>
      <c r="O34662" t="s">
        <v>33</v>
      </c>
      <c r="P34662" t="s">
        <v>34</v>
      </c>
      <c r="Q34662" t="s">
        <v>48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  <c r="Y34662" t="s">
        <v>36</v>
      </c>
    </row>
    <row r="34663" spans="1:25" x14ac:dyDescent="0.3">
      <c r="A34663">
        <v>582908</v>
      </c>
      <c r="B34663" t="s">
        <v>91</v>
      </c>
      <c r="C34663" t="s">
        <v>26</v>
      </c>
      <c r="D34663" t="s">
        <v>60</v>
      </c>
      <c r="E34663" t="s">
        <v>26153</v>
      </c>
      <c r="F34663" t="s">
        <v>92</v>
      </c>
      <c r="G34663" t="s">
        <v>30</v>
      </c>
      <c r="H34663" s="1">
        <v>44449</v>
      </c>
      <c r="I34663" s="1">
        <v>44300</v>
      </c>
      <c r="J34663" s="1">
        <v>44513</v>
      </c>
      <c r="K34663" t="s">
        <v>31</v>
      </c>
      <c r="L34663" s="1">
        <v>44543</v>
      </c>
      <c r="M34663">
        <v>749072</v>
      </c>
      <c r="N34663" t="s">
        <v>20955</v>
      </c>
      <c r="O34663" t="s">
        <v>377</v>
      </c>
      <c r="P34663" t="s">
        <v>34</v>
      </c>
      <c r="Q34663" t="s">
        <v>48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  <c r="Y34663" t="s">
        <v>36</v>
      </c>
    </row>
    <row r="34664" spans="1:25" x14ac:dyDescent="0.3">
      <c r="A34664">
        <v>557811</v>
      </c>
      <c r="B34664" t="s">
        <v>88</v>
      </c>
      <c r="C34664" t="s">
        <v>26</v>
      </c>
      <c r="D34664" t="s">
        <v>80</v>
      </c>
      <c r="E34664" t="s">
        <v>26154</v>
      </c>
      <c r="F34664" t="s">
        <v>92</v>
      </c>
      <c r="G34664" t="s">
        <v>30</v>
      </c>
      <c r="H34664" s="1">
        <v>44418</v>
      </c>
      <c r="I34664" s="1">
        <v>44332</v>
      </c>
      <c r="J34664" s="1">
        <v>44360</v>
      </c>
      <c r="K34664" t="s">
        <v>31</v>
      </c>
      <c r="L34664" s="1">
        <v>44390</v>
      </c>
      <c r="M34664">
        <v>718150</v>
      </c>
      <c r="N34664" t="s">
        <v>20955</v>
      </c>
      <c r="O34664" t="s">
        <v>377</v>
      </c>
      <c r="P34664" t="s">
        <v>34</v>
      </c>
      <c r="Q34664" t="s">
        <v>48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  <c r="Y34664" t="s">
        <v>36</v>
      </c>
    </row>
    <row r="34665" spans="1:25" x14ac:dyDescent="0.3">
      <c r="A34665">
        <v>577364</v>
      </c>
      <c r="B34665" t="s">
        <v>188</v>
      </c>
      <c r="C34665" t="s">
        <v>26</v>
      </c>
      <c r="D34665" t="s">
        <v>55</v>
      </c>
      <c r="E34665" t="s">
        <v>825</v>
      </c>
      <c r="F34665" t="s">
        <v>92</v>
      </c>
      <c r="G34665" t="s">
        <v>30</v>
      </c>
      <c r="H34665" s="1">
        <v>44449</v>
      </c>
      <c r="I34665" s="1">
        <v>44268</v>
      </c>
      <c r="J34665" s="1">
        <v>44512</v>
      </c>
      <c r="K34665" t="s">
        <v>31</v>
      </c>
      <c r="L34665" s="1">
        <v>44542</v>
      </c>
      <c r="M34665">
        <v>742460</v>
      </c>
      <c r="N34665" t="s">
        <v>20955</v>
      </c>
      <c r="O34665" t="s">
        <v>906</v>
      </c>
      <c r="P34665" t="s">
        <v>34</v>
      </c>
      <c r="Q34665" t="s">
        <v>48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  <c r="Y34665" t="s">
        <v>36</v>
      </c>
    </row>
    <row r="34666" spans="1:25" x14ac:dyDescent="0.3">
      <c r="A34666">
        <v>544191</v>
      </c>
      <c r="B34666" t="s">
        <v>37</v>
      </c>
      <c r="C34666" t="s">
        <v>26</v>
      </c>
      <c r="D34666" t="s">
        <v>55</v>
      </c>
      <c r="E34666" t="s">
        <v>26155</v>
      </c>
      <c r="F34666" t="s">
        <v>92</v>
      </c>
      <c r="G34666" t="s">
        <v>30</v>
      </c>
      <c r="H34666" s="1">
        <v>44387</v>
      </c>
      <c r="I34666" s="1">
        <v>44450</v>
      </c>
      <c r="J34666" s="1">
        <v>44297</v>
      </c>
      <c r="K34666" t="s">
        <v>31</v>
      </c>
      <c r="L34666" s="1">
        <v>44327</v>
      </c>
      <c r="M34666">
        <v>702019</v>
      </c>
      <c r="N34666" t="s">
        <v>20955</v>
      </c>
      <c r="O34666" t="s">
        <v>114</v>
      </c>
      <c r="P34666" t="s">
        <v>34</v>
      </c>
      <c r="Q34666" t="s">
        <v>48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  <c r="Y34666" t="s">
        <v>36</v>
      </c>
    </row>
    <row r="34667" spans="1:25" x14ac:dyDescent="0.3">
      <c r="A34667">
        <v>854864</v>
      </c>
      <c r="B34667" t="s">
        <v>170</v>
      </c>
      <c r="C34667" t="s">
        <v>26</v>
      </c>
      <c r="D34667" t="s">
        <v>45</v>
      </c>
      <c r="E34667" t="s">
        <v>26156</v>
      </c>
      <c r="F34667" t="s">
        <v>92</v>
      </c>
      <c r="G34667" t="s">
        <v>30</v>
      </c>
      <c r="H34667" s="1">
        <v>44419</v>
      </c>
      <c r="I34667" s="1">
        <v>44329</v>
      </c>
      <c r="J34667" s="1">
        <v>44542</v>
      </c>
      <c r="K34667" t="s">
        <v>31</v>
      </c>
      <c r="L34667" s="1">
        <v>44573</v>
      </c>
      <c r="M34667">
        <v>1067145</v>
      </c>
      <c r="N34667" t="s">
        <v>20955</v>
      </c>
      <c r="O34667" t="s">
        <v>114</v>
      </c>
      <c r="P34667" t="s">
        <v>34</v>
      </c>
      <c r="Q34667" t="s">
        <v>48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  <c r="Y34667" t="s">
        <v>36</v>
      </c>
    </row>
    <row r="34668" spans="1:25" x14ac:dyDescent="0.3">
      <c r="A34668">
        <v>527104</v>
      </c>
      <c r="B34668" t="s">
        <v>49</v>
      </c>
      <c r="C34668" t="s">
        <v>26</v>
      </c>
      <c r="D34668" t="s">
        <v>60</v>
      </c>
      <c r="E34668" t="s">
        <v>26157</v>
      </c>
      <c r="F34668" t="s">
        <v>92</v>
      </c>
      <c r="G34668" t="s">
        <v>30</v>
      </c>
      <c r="H34668" s="1">
        <v>44357</v>
      </c>
      <c r="I34668" s="1">
        <v>44332</v>
      </c>
      <c r="J34668" s="1">
        <v>44238</v>
      </c>
      <c r="K34668" t="s">
        <v>31</v>
      </c>
      <c r="L34668" s="1">
        <v>44266</v>
      </c>
      <c r="M34668">
        <v>681822</v>
      </c>
      <c r="N34668" t="s">
        <v>20955</v>
      </c>
      <c r="O34668" t="s">
        <v>906</v>
      </c>
      <c r="P34668" t="s">
        <v>34</v>
      </c>
      <c r="Q34668" t="s">
        <v>48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  <c r="Y34668" t="s">
        <v>36</v>
      </c>
    </row>
    <row r="34669" spans="1:25" x14ac:dyDescent="0.3">
      <c r="A34669">
        <v>535515</v>
      </c>
      <c r="B34669" t="s">
        <v>161</v>
      </c>
      <c r="C34669" t="s">
        <v>26</v>
      </c>
      <c r="D34669" t="s">
        <v>45</v>
      </c>
      <c r="E34669" t="s">
        <v>26158</v>
      </c>
      <c r="F34669" t="s">
        <v>40</v>
      </c>
      <c r="G34669" t="s">
        <v>30</v>
      </c>
      <c r="H34669" s="1">
        <v>44357</v>
      </c>
      <c r="I34669" s="1">
        <v>44511</v>
      </c>
      <c r="J34669" s="1">
        <v>44358</v>
      </c>
      <c r="K34669" t="s">
        <v>31</v>
      </c>
      <c r="L34669" s="1">
        <v>44388</v>
      </c>
      <c r="M34669">
        <v>691957</v>
      </c>
      <c r="N34669" t="s">
        <v>20955</v>
      </c>
      <c r="O34669" t="s">
        <v>895</v>
      </c>
      <c r="P34669" t="s">
        <v>34</v>
      </c>
      <c r="Q34669" t="s">
        <v>48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  <c r="Y34669" t="s">
        <v>36</v>
      </c>
    </row>
    <row r="34670" spans="1:25" x14ac:dyDescent="0.3">
      <c r="A34670">
        <v>716270</v>
      </c>
      <c r="B34670" t="s">
        <v>91</v>
      </c>
      <c r="C34670" t="s">
        <v>26</v>
      </c>
      <c r="D34670" t="s">
        <v>112</v>
      </c>
      <c r="E34670" t="s">
        <v>26159</v>
      </c>
      <c r="F34670" t="s">
        <v>40</v>
      </c>
      <c r="G34670" t="s">
        <v>30</v>
      </c>
      <c r="H34670" s="1">
        <v>44297</v>
      </c>
      <c r="I34670" s="1">
        <v>44514</v>
      </c>
      <c r="J34670" s="1">
        <v>44361</v>
      </c>
      <c r="K34670" t="s">
        <v>31</v>
      </c>
      <c r="L34670" s="1">
        <v>44391</v>
      </c>
      <c r="M34670">
        <v>910061</v>
      </c>
      <c r="N34670" t="s">
        <v>20955</v>
      </c>
      <c r="O34670" t="s">
        <v>42</v>
      </c>
      <c r="P34670" t="s">
        <v>34</v>
      </c>
      <c r="Q34670" t="s">
        <v>48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  <c r="Y34670" t="s">
        <v>36</v>
      </c>
    </row>
    <row r="34671" spans="1:25" x14ac:dyDescent="0.3">
      <c r="A34671">
        <v>651496</v>
      </c>
      <c r="B34671" t="s">
        <v>88</v>
      </c>
      <c r="C34671" t="s">
        <v>26</v>
      </c>
      <c r="D34671" t="s">
        <v>55</v>
      </c>
      <c r="E34671" t="s">
        <v>26160</v>
      </c>
      <c r="F34671" t="s">
        <v>40</v>
      </c>
      <c r="G34671" t="s">
        <v>30</v>
      </c>
      <c r="H34671" s="1">
        <v>44207</v>
      </c>
      <c r="I34671" s="1">
        <v>44268</v>
      </c>
      <c r="J34671" s="1">
        <v>44481</v>
      </c>
      <c r="K34671" t="s">
        <v>31</v>
      </c>
      <c r="L34671" s="1">
        <v>44512</v>
      </c>
      <c r="M34671">
        <v>833372</v>
      </c>
      <c r="N34671" t="s">
        <v>20955</v>
      </c>
      <c r="O34671" t="s">
        <v>1145</v>
      </c>
      <c r="P34671" t="s">
        <v>34</v>
      </c>
      <c r="Q34671" t="s">
        <v>48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  <c r="Y34671" t="s">
        <v>36</v>
      </c>
    </row>
    <row r="34672" spans="1:25" x14ac:dyDescent="0.3">
      <c r="A34672">
        <v>520447</v>
      </c>
      <c r="B34672" t="s">
        <v>49</v>
      </c>
      <c r="C34672" t="s">
        <v>26</v>
      </c>
      <c r="D34672" t="s">
        <v>112</v>
      </c>
      <c r="E34672" t="s">
        <v>26161</v>
      </c>
      <c r="F34672" t="s">
        <v>40</v>
      </c>
      <c r="G34672" t="s">
        <v>30</v>
      </c>
      <c r="H34672" s="1">
        <v>44326</v>
      </c>
      <c r="I34672" s="1">
        <v>44332</v>
      </c>
      <c r="J34672" s="1">
        <v>44266</v>
      </c>
      <c r="K34672" t="s">
        <v>31</v>
      </c>
      <c r="L34672" s="1">
        <v>44297</v>
      </c>
      <c r="M34672">
        <v>672835</v>
      </c>
      <c r="N34672" t="s">
        <v>20955</v>
      </c>
      <c r="O34672" t="s">
        <v>42</v>
      </c>
      <c r="P34672" t="s">
        <v>34</v>
      </c>
      <c r="Q34672" t="s">
        <v>48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  <c r="Y34672" t="s">
        <v>36</v>
      </c>
    </row>
    <row r="34673" spans="1:25" x14ac:dyDescent="0.3">
      <c r="A34673">
        <v>522028</v>
      </c>
      <c r="B34673" t="s">
        <v>49</v>
      </c>
      <c r="C34673" t="s">
        <v>26</v>
      </c>
      <c r="D34673" t="s">
        <v>129</v>
      </c>
      <c r="E34673" t="s">
        <v>26162</v>
      </c>
      <c r="F34673" t="s">
        <v>40</v>
      </c>
      <c r="G34673" t="s">
        <v>30</v>
      </c>
      <c r="H34673" s="1">
        <v>44357</v>
      </c>
      <c r="I34673" s="1">
        <v>44332</v>
      </c>
      <c r="J34673" s="1">
        <v>44358</v>
      </c>
      <c r="K34673" t="s">
        <v>31</v>
      </c>
      <c r="L34673" s="1">
        <v>44388</v>
      </c>
      <c r="M34673">
        <v>675222</v>
      </c>
      <c r="N34673" t="s">
        <v>20955</v>
      </c>
      <c r="O34673" t="s">
        <v>42</v>
      </c>
      <c r="P34673" t="s">
        <v>34</v>
      </c>
      <c r="Q34673" t="s">
        <v>48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  <c r="Y34673" t="s">
        <v>36</v>
      </c>
    </row>
    <row r="34674" spans="1:25" x14ac:dyDescent="0.3">
      <c r="A34674">
        <v>857376</v>
      </c>
      <c r="B34674" t="s">
        <v>25</v>
      </c>
      <c r="C34674" t="s">
        <v>26</v>
      </c>
      <c r="D34674" t="s">
        <v>45</v>
      </c>
      <c r="E34674" t="s">
        <v>18837</v>
      </c>
      <c r="F34674" t="s">
        <v>620</v>
      </c>
      <c r="G34674" t="s">
        <v>30</v>
      </c>
      <c r="H34674" s="1">
        <v>44419</v>
      </c>
      <c r="I34674" s="1">
        <v>44332</v>
      </c>
      <c r="J34674" s="1">
        <v>44513</v>
      </c>
      <c r="K34674" t="s">
        <v>31</v>
      </c>
      <c r="L34674" s="1">
        <v>44543</v>
      </c>
      <c r="M34674">
        <v>1069827</v>
      </c>
      <c r="N34674" t="s">
        <v>20955</v>
      </c>
      <c r="O34674" t="s">
        <v>1390</v>
      </c>
      <c r="P34674" t="s">
        <v>34</v>
      </c>
      <c r="Q34674" t="s">
        <v>48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  <c r="Y34674" t="s">
        <v>36</v>
      </c>
    </row>
    <row r="34675" spans="1:25" x14ac:dyDescent="0.3">
      <c r="A34675">
        <v>667624</v>
      </c>
      <c r="B34675" t="s">
        <v>49</v>
      </c>
      <c r="C34675" t="s">
        <v>26</v>
      </c>
      <c r="D34675" t="s">
        <v>85</v>
      </c>
      <c r="E34675" t="s">
        <v>26163</v>
      </c>
      <c r="F34675" t="s">
        <v>620</v>
      </c>
      <c r="G34675" t="s">
        <v>30</v>
      </c>
      <c r="H34675" s="1">
        <v>44238</v>
      </c>
      <c r="I34675" s="1">
        <v>44332</v>
      </c>
      <c r="J34675" s="1">
        <v>44388</v>
      </c>
      <c r="K34675" t="s">
        <v>31</v>
      </c>
      <c r="L34675" s="1">
        <v>44419</v>
      </c>
      <c r="M34675">
        <v>853498</v>
      </c>
      <c r="N34675" t="s">
        <v>20955</v>
      </c>
      <c r="O34675" t="s">
        <v>1541</v>
      </c>
      <c r="P34675" t="s">
        <v>34</v>
      </c>
      <c r="Q34675" t="s">
        <v>48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  <c r="Y34675" t="s">
        <v>36</v>
      </c>
    </row>
    <row r="34676" spans="1:25" x14ac:dyDescent="0.3">
      <c r="A34676">
        <v>528277</v>
      </c>
      <c r="B34676" t="s">
        <v>127</v>
      </c>
      <c r="C34676" t="s">
        <v>26</v>
      </c>
      <c r="D34676" t="s">
        <v>55</v>
      </c>
      <c r="E34676" t="s">
        <v>14846</v>
      </c>
      <c r="F34676" t="s">
        <v>92</v>
      </c>
      <c r="G34676" t="s">
        <v>52</v>
      </c>
      <c r="H34676" s="1">
        <v>44357</v>
      </c>
      <c r="I34676" s="1">
        <v>44302</v>
      </c>
      <c r="J34676" s="1">
        <v>44451</v>
      </c>
      <c r="K34676" t="s">
        <v>31</v>
      </c>
      <c r="L34676" s="1">
        <v>44481</v>
      </c>
      <c r="M34676">
        <v>683219</v>
      </c>
      <c r="N34676" t="s">
        <v>20955</v>
      </c>
      <c r="O34676" t="s">
        <v>114</v>
      </c>
      <c r="P34676" t="s">
        <v>34</v>
      </c>
      <c r="Q34676" t="s">
        <v>48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  <c r="Y34676" t="s">
        <v>36</v>
      </c>
    </row>
    <row r="34677" spans="1:25" x14ac:dyDescent="0.3">
      <c r="A34677">
        <v>808015</v>
      </c>
      <c r="B34677" t="s">
        <v>299</v>
      </c>
      <c r="C34677" t="s">
        <v>26</v>
      </c>
      <c r="D34677" t="s">
        <v>129</v>
      </c>
      <c r="E34677" t="s">
        <v>26164</v>
      </c>
      <c r="F34677" t="s">
        <v>29</v>
      </c>
      <c r="G34677" t="s">
        <v>30</v>
      </c>
      <c r="H34677" s="1">
        <v>44388</v>
      </c>
      <c r="I34677" s="1">
        <v>44301</v>
      </c>
      <c r="J34677" s="1">
        <v>44514</v>
      </c>
      <c r="K34677" t="s">
        <v>31</v>
      </c>
      <c r="L34677" s="1">
        <v>44544</v>
      </c>
      <c r="M34677">
        <v>1014654</v>
      </c>
      <c r="N34677" t="s">
        <v>20955</v>
      </c>
      <c r="O34677" t="s">
        <v>64</v>
      </c>
      <c r="P34677" t="s">
        <v>34</v>
      </c>
      <c r="Q34677" t="s">
        <v>48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  <c r="Y34677" t="s">
        <v>36</v>
      </c>
    </row>
    <row r="34678" spans="1:25" x14ac:dyDescent="0.3">
      <c r="A34678">
        <v>763907</v>
      </c>
      <c r="B34678" t="s">
        <v>91</v>
      </c>
      <c r="C34678" t="s">
        <v>26</v>
      </c>
      <c r="D34678" t="s">
        <v>129</v>
      </c>
      <c r="E34678" t="s">
        <v>26165</v>
      </c>
      <c r="F34678" t="s">
        <v>620</v>
      </c>
      <c r="G34678" t="s">
        <v>30</v>
      </c>
      <c r="H34678" s="1">
        <v>44327</v>
      </c>
      <c r="I34678" s="1">
        <v>44542</v>
      </c>
      <c r="J34678" s="1">
        <v>44451</v>
      </c>
      <c r="K34678" t="s">
        <v>31</v>
      </c>
      <c r="L34678" s="1">
        <v>44481</v>
      </c>
      <c r="M34678">
        <v>964574</v>
      </c>
      <c r="N34678" t="s">
        <v>20955</v>
      </c>
      <c r="O34678" t="s">
        <v>1243</v>
      </c>
      <c r="P34678" t="s">
        <v>34</v>
      </c>
      <c r="Q34678" t="s">
        <v>48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  <c r="Y34678" t="s">
        <v>36</v>
      </c>
    </row>
    <row r="34679" spans="1:25" x14ac:dyDescent="0.3">
      <c r="A34679">
        <v>978745</v>
      </c>
      <c r="B34679" t="s">
        <v>198</v>
      </c>
      <c r="C34679" t="s">
        <v>26</v>
      </c>
      <c r="D34679" t="s">
        <v>85</v>
      </c>
      <c r="E34679" t="s">
        <v>26166</v>
      </c>
      <c r="F34679" t="s">
        <v>57</v>
      </c>
      <c r="G34679" t="s">
        <v>52</v>
      </c>
      <c r="H34679" s="1">
        <v>44480</v>
      </c>
      <c r="I34679" s="1">
        <v>44271</v>
      </c>
      <c r="J34679" s="1">
        <v>44271</v>
      </c>
      <c r="K34679" t="s">
        <v>41</v>
      </c>
      <c r="L34679" s="1">
        <v>44302</v>
      </c>
      <c r="M34679">
        <v>1201816</v>
      </c>
      <c r="N34679" t="s">
        <v>20955</v>
      </c>
      <c r="O34679" t="s">
        <v>71</v>
      </c>
      <c r="P34679" t="s">
        <v>34</v>
      </c>
      <c r="Q34679" t="s">
        <v>48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  <c r="Y34679" t="s">
        <v>44</v>
      </c>
    </row>
    <row r="34680" spans="1:25" x14ac:dyDescent="0.3">
      <c r="A34680">
        <v>992019</v>
      </c>
      <c r="B34680" t="s">
        <v>88</v>
      </c>
      <c r="C34680" t="s">
        <v>26</v>
      </c>
      <c r="D34680" t="s">
        <v>55</v>
      </c>
      <c r="E34680" t="s">
        <v>26167</v>
      </c>
      <c r="F34680" t="s">
        <v>57</v>
      </c>
      <c r="G34680" t="s">
        <v>52</v>
      </c>
      <c r="H34680" s="1">
        <v>44480</v>
      </c>
      <c r="I34680" s="1">
        <v>44302</v>
      </c>
      <c r="J34680" s="1">
        <v>44329</v>
      </c>
      <c r="K34680" t="s">
        <v>41</v>
      </c>
      <c r="L34680" s="1">
        <v>44360</v>
      </c>
      <c r="M34680">
        <v>1216465</v>
      </c>
      <c r="N34680" t="s">
        <v>20955</v>
      </c>
      <c r="O34680" t="s">
        <v>68</v>
      </c>
      <c r="P34680" t="s">
        <v>34</v>
      </c>
      <c r="Q34680" t="s">
        <v>48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  <c r="Y34680" t="s">
        <v>44</v>
      </c>
    </row>
    <row r="34681" spans="1:25" x14ac:dyDescent="0.3">
      <c r="A34681">
        <v>699264</v>
      </c>
      <c r="B34681" t="s">
        <v>127</v>
      </c>
      <c r="C34681" t="s">
        <v>26</v>
      </c>
      <c r="D34681" t="s">
        <v>55</v>
      </c>
      <c r="E34681" t="s">
        <v>24431</v>
      </c>
      <c r="F34681" t="s">
        <v>57</v>
      </c>
      <c r="G34681" t="s">
        <v>52</v>
      </c>
      <c r="H34681" s="1">
        <v>44266</v>
      </c>
      <c r="I34681" s="1">
        <v>44302</v>
      </c>
      <c r="J34681" s="1">
        <v>44329</v>
      </c>
      <c r="K34681" t="s">
        <v>41</v>
      </c>
      <c r="L34681" s="1">
        <v>44360</v>
      </c>
      <c r="M34681">
        <v>890806</v>
      </c>
      <c r="N34681" t="s">
        <v>20955</v>
      </c>
      <c r="O34681" t="s">
        <v>71</v>
      </c>
      <c r="P34681" t="s">
        <v>34</v>
      </c>
      <c r="Q34681" t="s">
        <v>48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  <c r="Y34681" t="s">
        <v>44</v>
      </c>
    </row>
    <row r="34682" spans="1:25" x14ac:dyDescent="0.3">
      <c r="A34682">
        <v>891646</v>
      </c>
      <c r="B34682" t="s">
        <v>69</v>
      </c>
      <c r="C34682" t="s">
        <v>26</v>
      </c>
      <c r="D34682" t="s">
        <v>45</v>
      </c>
      <c r="E34682" t="s">
        <v>26168</v>
      </c>
      <c r="F34682" t="s">
        <v>57</v>
      </c>
      <c r="G34682" t="s">
        <v>52</v>
      </c>
      <c r="H34682" s="1">
        <v>44480</v>
      </c>
      <c r="I34682" s="1">
        <v>44302</v>
      </c>
      <c r="J34682" s="1">
        <v>44545</v>
      </c>
      <c r="K34682" t="s">
        <v>41</v>
      </c>
      <c r="L34682" s="1">
        <v>44576</v>
      </c>
      <c r="M34682">
        <v>1108448</v>
      </c>
      <c r="N34682" t="s">
        <v>20955</v>
      </c>
      <c r="O34682" t="s">
        <v>68</v>
      </c>
      <c r="P34682" t="s">
        <v>34</v>
      </c>
      <c r="Q34682" t="s">
        <v>48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  <c r="Y34682" t="s">
        <v>44</v>
      </c>
    </row>
    <row r="34683" spans="1:25" x14ac:dyDescent="0.3">
      <c r="A34683">
        <v>867853</v>
      </c>
      <c r="B34683" t="s">
        <v>69</v>
      </c>
      <c r="C34683" t="s">
        <v>26</v>
      </c>
      <c r="D34683" t="s">
        <v>45</v>
      </c>
      <c r="E34683" t="s">
        <v>26169</v>
      </c>
      <c r="F34683" t="s">
        <v>57</v>
      </c>
      <c r="G34683" t="s">
        <v>52</v>
      </c>
      <c r="H34683" s="1">
        <v>44450</v>
      </c>
      <c r="I34683" s="1">
        <v>44480</v>
      </c>
      <c r="J34683" s="1">
        <v>44480</v>
      </c>
      <c r="K34683" t="s">
        <v>41</v>
      </c>
      <c r="L34683" s="1">
        <v>44511</v>
      </c>
      <c r="M34683">
        <v>1081573</v>
      </c>
      <c r="N34683" t="s">
        <v>20955</v>
      </c>
      <c r="O34683" t="s">
        <v>71</v>
      </c>
      <c r="P34683" t="s">
        <v>34</v>
      </c>
      <c r="Q34683" t="s">
        <v>48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  <c r="Y34683" t="s">
        <v>44</v>
      </c>
    </row>
    <row r="34684" spans="1:25" x14ac:dyDescent="0.3">
      <c r="A34684">
        <v>1052181</v>
      </c>
      <c r="B34684" t="s">
        <v>69</v>
      </c>
      <c r="C34684" t="s">
        <v>26</v>
      </c>
      <c r="D34684" t="s">
        <v>95</v>
      </c>
      <c r="E34684" t="s">
        <v>26170</v>
      </c>
      <c r="F34684" t="s">
        <v>57</v>
      </c>
      <c r="G34684" t="s">
        <v>52</v>
      </c>
      <c r="H34684" s="1">
        <v>44541</v>
      </c>
      <c r="I34684" s="1">
        <v>44543</v>
      </c>
      <c r="J34684" s="1">
        <v>44543</v>
      </c>
      <c r="K34684" t="s">
        <v>41</v>
      </c>
      <c r="L34684" s="1">
        <v>44574</v>
      </c>
      <c r="M34684">
        <v>1283728</v>
      </c>
      <c r="N34684" t="s">
        <v>20955</v>
      </c>
      <c r="O34684" t="s">
        <v>71</v>
      </c>
      <c r="P34684" t="s">
        <v>34</v>
      </c>
      <c r="Q34684" t="s">
        <v>48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  <c r="Y34684" t="s">
        <v>44</v>
      </c>
    </row>
    <row r="34685" spans="1:25" x14ac:dyDescent="0.3">
      <c r="A34685">
        <v>526872</v>
      </c>
      <c r="B34685" t="s">
        <v>151</v>
      </c>
      <c r="C34685" t="s">
        <v>26</v>
      </c>
      <c r="D34685" t="s">
        <v>27</v>
      </c>
      <c r="E34685" t="s">
        <v>12074</v>
      </c>
      <c r="F34685" t="s">
        <v>57</v>
      </c>
      <c r="G34685" t="s">
        <v>52</v>
      </c>
      <c r="H34685" s="1">
        <v>44479</v>
      </c>
      <c r="I34685" s="1">
        <v>44242</v>
      </c>
      <c r="J34685" s="1">
        <v>44242</v>
      </c>
      <c r="K34685" t="s">
        <v>41</v>
      </c>
      <c r="L34685" s="1">
        <v>44270</v>
      </c>
      <c r="M34685">
        <v>680306</v>
      </c>
      <c r="N34685" t="s">
        <v>20955</v>
      </c>
      <c r="O34685" t="s">
        <v>103</v>
      </c>
      <c r="P34685" t="s">
        <v>34</v>
      </c>
      <c r="Q34685" t="s">
        <v>48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  <c r="Y34685" t="s">
        <v>44</v>
      </c>
    </row>
    <row r="34686" spans="1:25" x14ac:dyDescent="0.3">
      <c r="A34686">
        <v>523466</v>
      </c>
      <c r="B34686" t="s">
        <v>65</v>
      </c>
      <c r="C34686" t="s">
        <v>26</v>
      </c>
      <c r="D34686" t="s">
        <v>112</v>
      </c>
      <c r="E34686" t="s">
        <v>26171</v>
      </c>
      <c r="F34686" t="s">
        <v>57</v>
      </c>
      <c r="G34686" t="s">
        <v>52</v>
      </c>
      <c r="H34686" s="1">
        <v>44357</v>
      </c>
      <c r="I34686" s="1">
        <v>44302</v>
      </c>
      <c r="J34686" s="1">
        <v>44543</v>
      </c>
      <c r="K34686" t="s">
        <v>41</v>
      </c>
      <c r="L34686" s="1">
        <v>44574</v>
      </c>
      <c r="M34686">
        <v>677279</v>
      </c>
      <c r="N34686" t="s">
        <v>20955</v>
      </c>
      <c r="O34686" t="s">
        <v>71</v>
      </c>
      <c r="P34686" t="s">
        <v>34</v>
      </c>
      <c r="Q34686" t="s">
        <v>48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  <c r="Y34686" t="s">
        <v>44</v>
      </c>
    </row>
    <row r="34687" spans="1:25" x14ac:dyDescent="0.3">
      <c r="A34687">
        <v>600005</v>
      </c>
      <c r="B34687" t="s">
        <v>37</v>
      </c>
      <c r="C34687" t="s">
        <v>26</v>
      </c>
      <c r="D34687" t="s">
        <v>129</v>
      </c>
      <c r="E34687" t="s">
        <v>26172</v>
      </c>
      <c r="F34687" t="s">
        <v>57</v>
      </c>
      <c r="G34687" t="s">
        <v>52</v>
      </c>
      <c r="H34687" s="1">
        <v>44479</v>
      </c>
      <c r="I34687" s="1">
        <v>44243</v>
      </c>
      <c r="J34687" s="1">
        <v>44241</v>
      </c>
      <c r="K34687" t="s">
        <v>41</v>
      </c>
      <c r="L34687" s="1">
        <v>44269</v>
      </c>
      <c r="M34687">
        <v>770116</v>
      </c>
      <c r="N34687" t="s">
        <v>20955</v>
      </c>
      <c r="O34687" t="s">
        <v>68</v>
      </c>
      <c r="P34687" t="s">
        <v>34</v>
      </c>
      <c r="Q34687" t="s">
        <v>48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  <c r="Y34687" t="s">
        <v>44</v>
      </c>
    </row>
    <row r="34688" spans="1:25" x14ac:dyDescent="0.3">
      <c r="A34688">
        <v>600624</v>
      </c>
      <c r="B34688" t="s">
        <v>161</v>
      </c>
      <c r="C34688" t="s">
        <v>26</v>
      </c>
      <c r="D34688" t="s">
        <v>60</v>
      </c>
      <c r="E34688" t="s">
        <v>26173</v>
      </c>
      <c r="F34688" t="s">
        <v>57</v>
      </c>
      <c r="G34688" t="s">
        <v>52</v>
      </c>
      <c r="H34688" s="1">
        <v>44479</v>
      </c>
      <c r="I34688" s="1">
        <v>44423</v>
      </c>
      <c r="J34688" s="1">
        <v>44242</v>
      </c>
      <c r="K34688" t="s">
        <v>41</v>
      </c>
      <c r="L34688" s="1">
        <v>44270</v>
      </c>
      <c r="M34688">
        <v>770862</v>
      </c>
      <c r="N34688" t="s">
        <v>20955</v>
      </c>
      <c r="O34688" t="s">
        <v>103</v>
      </c>
      <c r="P34688" t="s">
        <v>34</v>
      </c>
      <c r="Q34688" t="s">
        <v>48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  <c r="Y34688" t="s">
        <v>44</v>
      </c>
    </row>
    <row r="34689" spans="1:25" x14ac:dyDescent="0.3">
      <c r="A34689">
        <v>578994</v>
      </c>
      <c r="B34689" t="s">
        <v>127</v>
      </c>
      <c r="C34689" t="s">
        <v>26</v>
      </c>
      <c r="D34689" t="s">
        <v>85</v>
      </c>
      <c r="E34689" t="s">
        <v>26174</v>
      </c>
      <c r="F34689" t="s">
        <v>51</v>
      </c>
      <c r="G34689" t="s">
        <v>52</v>
      </c>
      <c r="H34689" s="1">
        <v>44449</v>
      </c>
      <c r="I34689" s="1">
        <v>44269</v>
      </c>
      <c r="J34689" s="1">
        <v>44269</v>
      </c>
      <c r="K34689" t="s">
        <v>41</v>
      </c>
      <c r="L34689" s="1">
        <v>44300</v>
      </c>
      <c r="M34689">
        <v>744453</v>
      </c>
      <c r="N34689" t="s">
        <v>20955</v>
      </c>
      <c r="O34689" t="s">
        <v>53</v>
      </c>
      <c r="P34689" t="s">
        <v>34</v>
      </c>
      <c r="Q34689" t="s">
        <v>48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  <c r="Y34689" t="s">
        <v>44</v>
      </c>
    </row>
    <row r="34690" spans="1:25" x14ac:dyDescent="0.3">
      <c r="A34690">
        <v>533664</v>
      </c>
      <c r="B34690" t="s">
        <v>37</v>
      </c>
      <c r="C34690" t="s">
        <v>26</v>
      </c>
      <c r="D34690" t="s">
        <v>85</v>
      </c>
      <c r="E34690" t="s">
        <v>26175</v>
      </c>
      <c r="F34690" t="s">
        <v>51</v>
      </c>
      <c r="G34690" t="s">
        <v>52</v>
      </c>
      <c r="H34690" s="1">
        <v>44357</v>
      </c>
      <c r="I34690" s="1">
        <v>44332</v>
      </c>
      <c r="J34690" s="1">
        <v>44483</v>
      </c>
      <c r="K34690" t="s">
        <v>41</v>
      </c>
      <c r="L34690" s="1">
        <v>44514</v>
      </c>
      <c r="M34690">
        <v>689800</v>
      </c>
      <c r="N34690" t="s">
        <v>20955</v>
      </c>
      <c r="O34690" t="s">
        <v>77</v>
      </c>
      <c r="P34690" t="s">
        <v>34</v>
      </c>
      <c r="Q34690" t="s">
        <v>48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  <c r="Y34690" t="s">
        <v>44</v>
      </c>
    </row>
    <row r="34691" spans="1:25" x14ac:dyDescent="0.3">
      <c r="A34691">
        <v>533839</v>
      </c>
      <c r="B34691" t="s">
        <v>37</v>
      </c>
      <c r="C34691" t="s">
        <v>26</v>
      </c>
      <c r="D34691" t="s">
        <v>55</v>
      </c>
      <c r="E34691" t="s">
        <v>26176</v>
      </c>
      <c r="F34691" t="s">
        <v>51</v>
      </c>
      <c r="G34691" t="s">
        <v>52</v>
      </c>
      <c r="H34691" s="1">
        <v>44357</v>
      </c>
      <c r="I34691" s="1">
        <v>44421</v>
      </c>
      <c r="J34691" s="1">
        <v>44452</v>
      </c>
      <c r="K34691" t="s">
        <v>41</v>
      </c>
      <c r="L34691" s="1">
        <v>44482</v>
      </c>
      <c r="M34691">
        <v>690014</v>
      </c>
      <c r="N34691" t="s">
        <v>20955</v>
      </c>
      <c r="O34691" t="s">
        <v>87</v>
      </c>
      <c r="P34691" t="s">
        <v>34</v>
      </c>
      <c r="Q34691" t="s">
        <v>48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  <c r="Y34691" t="s">
        <v>44</v>
      </c>
    </row>
    <row r="34692" spans="1:25" x14ac:dyDescent="0.3">
      <c r="A34692">
        <v>835269</v>
      </c>
      <c r="B34692" t="s">
        <v>110</v>
      </c>
      <c r="C34692" t="s">
        <v>26</v>
      </c>
      <c r="D34692" t="s">
        <v>55</v>
      </c>
      <c r="E34692" t="s">
        <v>5055</v>
      </c>
      <c r="F34692" t="s">
        <v>51</v>
      </c>
      <c r="G34692" t="s">
        <v>52</v>
      </c>
      <c r="H34692" s="1">
        <v>44419</v>
      </c>
      <c r="I34692" s="1">
        <v>44541</v>
      </c>
      <c r="J34692" s="1">
        <v>44541</v>
      </c>
      <c r="K34692" t="s">
        <v>41</v>
      </c>
      <c r="L34692" s="1">
        <v>44572</v>
      </c>
      <c r="M34692">
        <v>1045185</v>
      </c>
      <c r="N34692" t="s">
        <v>20955</v>
      </c>
      <c r="O34692" t="s">
        <v>87</v>
      </c>
      <c r="P34692" t="s">
        <v>34</v>
      </c>
      <c r="Q34692" t="s">
        <v>48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  <c r="Y34692" t="s">
        <v>44</v>
      </c>
    </row>
    <row r="34693" spans="1:25" x14ac:dyDescent="0.3">
      <c r="A34693">
        <v>628955</v>
      </c>
      <c r="B34693" t="s">
        <v>88</v>
      </c>
      <c r="C34693" t="s">
        <v>26</v>
      </c>
      <c r="D34693" t="s">
        <v>55</v>
      </c>
      <c r="E34693" t="s">
        <v>26177</v>
      </c>
      <c r="F34693" t="s">
        <v>51</v>
      </c>
      <c r="G34693" t="s">
        <v>52</v>
      </c>
      <c r="H34693" s="1">
        <v>44540</v>
      </c>
      <c r="I34693" s="1">
        <v>44419</v>
      </c>
      <c r="J34693" s="1">
        <v>44450</v>
      </c>
      <c r="K34693" t="s">
        <v>41</v>
      </c>
      <c r="L34693" s="1">
        <v>44480</v>
      </c>
      <c r="M34693">
        <v>805864</v>
      </c>
      <c r="N34693" t="s">
        <v>20955</v>
      </c>
      <c r="O34693" t="s">
        <v>53</v>
      </c>
      <c r="P34693" t="s">
        <v>34</v>
      </c>
      <c r="Q34693" t="s">
        <v>48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  <c r="Y34693" t="s">
        <v>44</v>
      </c>
    </row>
    <row r="34694" spans="1:25" x14ac:dyDescent="0.3">
      <c r="A34694">
        <v>543579</v>
      </c>
      <c r="B34694" t="s">
        <v>49</v>
      </c>
      <c r="C34694" t="s">
        <v>26</v>
      </c>
      <c r="D34694" t="s">
        <v>55</v>
      </c>
      <c r="E34694" t="s">
        <v>1660</v>
      </c>
      <c r="F34694" t="s">
        <v>51</v>
      </c>
      <c r="G34694" t="s">
        <v>52</v>
      </c>
      <c r="H34694" s="1">
        <v>44387</v>
      </c>
      <c r="I34694" s="1">
        <v>44332</v>
      </c>
      <c r="J34694" s="1">
        <v>44421</v>
      </c>
      <c r="K34694" t="s">
        <v>41</v>
      </c>
      <c r="L34694" s="1">
        <v>44452</v>
      </c>
      <c r="M34694">
        <v>701283</v>
      </c>
      <c r="N34694" t="s">
        <v>20955</v>
      </c>
      <c r="O34694" t="s">
        <v>53</v>
      </c>
      <c r="P34694" t="s">
        <v>34</v>
      </c>
      <c r="Q34694" t="s">
        <v>48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  <c r="Y34694" t="s">
        <v>44</v>
      </c>
    </row>
    <row r="34695" spans="1:25" x14ac:dyDescent="0.3">
      <c r="A34695">
        <v>715830</v>
      </c>
      <c r="B34695" t="s">
        <v>91</v>
      </c>
      <c r="C34695" t="s">
        <v>26</v>
      </c>
      <c r="D34695" t="s">
        <v>55</v>
      </c>
      <c r="E34695" t="s">
        <v>4199</v>
      </c>
      <c r="F34695" t="s">
        <v>51</v>
      </c>
      <c r="G34695" t="s">
        <v>52</v>
      </c>
      <c r="H34695" s="1">
        <v>44297</v>
      </c>
      <c r="I34695" s="1">
        <v>44211</v>
      </c>
      <c r="J34695" s="1">
        <v>44242</v>
      </c>
      <c r="K34695" t="s">
        <v>41</v>
      </c>
      <c r="L34695" s="1">
        <v>44270</v>
      </c>
      <c r="M34695">
        <v>909543</v>
      </c>
      <c r="N34695" t="s">
        <v>20955</v>
      </c>
      <c r="O34695" t="s">
        <v>79</v>
      </c>
      <c r="P34695" t="s">
        <v>34</v>
      </c>
      <c r="Q34695" t="s">
        <v>48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  <c r="Y34695" t="s">
        <v>44</v>
      </c>
    </row>
    <row r="34696" spans="1:25" x14ac:dyDescent="0.3">
      <c r="A34696">
        <v>804184</v>
      </c>
      <c r="B34696" t="s">
        <v>135</v>
      </c>
      <c r="C34696" t="s">
        <v>26</v>
      </c>
      <c r="D34696" t="s">
        <v>55</v>
      </c>
      <c r="E34696" t="s">
        <v>23618</v>
      </c>
      <c r="F34696" t="s">
        <v>51</v>
      </c>
      <c r="G34696" t="s">
        <v>52</v>
      </c>
      <c r="H34696" s="1">
        <v>44388</v>
      </c>
      <c r="I34696" s="1">
        <v>44302</v>
      </c>
      <c r="J34696" s="1">
        <v>44302</v>
      </c>
      <c r="K34696" t="s">
        <v>41</v>
      </c>
      <c r="L34696" s="1">
        <v>44332</v>
      </c>
      <c r="M34696">
        <v>1010022</v>
      </c>
      <c r="N34696" t="s">
        <v>20955</v>
      </c>
      <c r="O34696" t="s">
        <v>79</v>
      </c>
      <c r="P34696" t="s">
        <v>34</v>
      </c>
      <c r="Q34696" t="s">
        <v>48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  <c r="Y34696" t="s">
        <v>44</v>
      </c>
    </row>
    <row r="34697" spans="1:25" x14ac:dyDescent="0.3">
      <c r="A34697">
        <v>676123</v>
      </c>
      <c r="B34697" t="s">
        <v>37</v>
      </c>
      <c r="C34697" t="s">
        <v>26</v>
      </c>
      <c r="D34697" t="s">
        <v>55</v>
      </c>
      <c r="E34697" t="s">
        <v>26178</v>
      </c>
      <c r="F34697" t="s">
        <v>51</v>
      </c>
      <c r="G34697" t="s">
        <v>52</v>
      </c>
      <c r="H34697" s="1">
        <v>44238</v>
      </c>
      <c r="I34697" s="1">
        <v>44332</v>
      </c>
      <c r="J34697" s="1">
        <v>44515</v>
      </c>
      <c r="K34697" t="s">
        <v>41</v>
      </c>
      <c r="L34697" s="1">
        <v>44545</v>
      </c>
      <c r="M34697">
        <v>864066</v>
      </c>
      <c r="N34697" t="s">
        <v>20955</v>
      </c>
      <c r="O34697" t="s">
        <v>79</v>
      </c>
      <c r="P34697" t="s">
        <v>34</v>
      </c>
      <c r="Q34697" t="s">
        <v>48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  <c r="Y34697" t="s">
        <v>44</v>
      </c>
    </row>
    <row r="34698" spans="1:25" x14ac:dyDescent="0.3">
      <c r="A34698">
        <v>654677</v>
      </c>
      <c r="B34698" t="s">
        <v>170</v>
      </c>
      <c r="C34698" t="s">
        <v>26</v>
      </c>
      <c r="D34698" t="s">
        <v>55</v>
      </c>
      <c r="E34698" t="s">
        <v>26179</v>
      </c>
      <c r="F34698" t="s">
        <v>51</v>
      </c>
      <c r="G34698" t="s">
        <v>52</v>
      </c>
      <c r="H34698" s="1">
        <v>44207</v>
      </c>
      <c r="I34698" s="1">
        <v>44243</v>
      </c>
      <c r="J34698" s="1">
        <v>44330</v>
      </c>
      <c r="K34698" t="s">
        <v>41</v>
      </c>
      <c r="L34698" s="1">
        <v>44361</v>
      </c>
      <c r="M34698">
        <v>837230</v>
      </c>
      <c r="N34698" t="s">
        <v>20955</v>
      </c>
      <c r="O34698" t="s">
        <v>77</v>
      </c>
      <c r="P34698" t="s">
        <v>34</v>
      </c>
      <c r="Q34698" t="s">
        <v>48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  <c r="Y34698" t="s">
        <v>44</v>
      </c>
    </row>
    <row r="34699" spans="1:25" x14ac:dyDescent="0.3">
      <c r="A34699">
        <v>678697</v>
      </c>
      <c r="B34699" t="s">
        <v>131</v>
      </c>
      <c r="C34699" t="s">
        <v>26</v>
      </c>
      <c r="D34699" t="s">
        <v>55</v>
      </c>
      <c r="E34699" t="s">
        <v>26180</v>
      </c>
      <c r="F34699" t="s">
        <v>51</v>
      </c>
      <c r="G34699" t="s">
        <v>52</v>
      </c>
      <c r="H34699" s="1">
        <v>44238</v>
      </c>
      <c r="I34699" s="1">
        <v>44332</v>
      </c>
      <c r="J34699" s="1">
        <v>44269</v>
      </c>
      <c r="K34699" t="s">
        <v>41</v>
      </c>
      <c r="L34699" s="1">
        <v>44300</v>
      </c>
      <c r="M34699">
        <v>867058</v>
      </c>
      <c r="N34699" t="s">
        <v>20955</v>
      </c>
      <c r="O34699" t="s">
        <v>74</v>
      </c>
      <c r="P34699" t="s">
        <v>34</v>
      </c>
      <c r="Q34699" t="s">
        <v>48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  <c r="Y34699" t="s">
        <v>44</v>
      </c>
    </row>
    <row r="34700" spans="1:25" x14ac:dyDescent="0.3">
      <c r="A34700">
        <v>802591</v>
      </c>
      <c r="B34700" t="s">
        <v>140</v>
      </c>
      <c r="C34700" t="s">
        <v>26</v>
      </c>
      <c r="D34700" t="s">
        <v>60</v>
      </c>
      <c r="E34700" t="s">
        <v>2081</v>
      </c>
      <c r="F34700" t="s">
        <v>51</v>
      </c>
      <c r="G34700" t="s">
        <v>52</v>
      </c>
      <c r="H34700" s="1">
        <v>44388</v>
      </c>
      <c r="I34700" s="1">
        <v>44332</v>
      </c>
      <c r="J34700" s="1">
        <v>44328</v>
      </c>
      <c r="K34700" t="s">
        <v>41</v>
      </c>
      <c r="L34700" s="1">
        <v>44359</v>
      </c>
      <c r="M34700">
        <v>1008260</v>
      </c>
      <c r="N34700" t="s">
        <v>20955</v>
      </c>
      <c r="O34700" t="s">
        <v>87</v>
      </c>
      <c r="P34700" t="s">
        <v>34</v>
      </c>
      <c r="Q34700" t="s">
        <v>48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  <c r="Y34700" t="s">
        <v>44</v>
      </c>
    </row>
    <row r="34701" spans="1:25" x14ac:dyDescent="0.3">
      <c r="A34701">
        <v>543297</v>
      </c>
      <c r="B34701" t="s">
        <v>54</v>
      </c>
      <c r="C34701" t="s">
        <v>26</v>
      </c>
      <c r="D34701" t="s">
        <v>45</v>
      </c>
      <c r="E34701" t="s">
        <v>26181</v>
      </c>
      <c r="F34701" t="s">
        <v>51</v>
      </c>
      <c r="G34701" t="s">
        <v>52</v>
      </c>
      <c r="H34701" s="1">
        <v>44387</v>
      </c>
      <c r="I34701" s="1">
        <v>44392</v>
      </c>
      <c r="J34701" s="1">
        <v>44392</v>
      </c>
      <c r="K34701" t="s">
        <v>41</v>
      </c>
      <c r="L34701" s="1">
        <v>44423</v>
      </c>
      <c r="M34701">
        <v>700957</v>
      </c>
      <c r="N34701" t="s">
        <v>20955</v>
      </c>
      <c r="O34701" t="s">
        <v>53</v>
      </c>
      <c r="P34701" t="s">
        <v>34</v>
      </c>
      <c r="Q34701" t="s">
        <v>48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  <c r="Y34701" t="s">
        <v>44</v>
      </c>
    </row>
    <row r="34702" spans="1:25" x14ac:dyDescent="0.3">
      <c r="A34702">
        <v>841758</v>
      </c>
      <c r="B34702" t="s">
        <v>107</v>
      </c>
      <c r="C34702" t="s">
        <v>26</v>
      </c>
      <c r="D34702" t="s">
        <v>45</v>
      </c>
      <c r="E34702" t="s">
        <v>26182</v>
      </c>
      <c r="F34702" t="s">
        <v>51</v>
      </c>
      <c r="G34702" t="s">
        <v>52</v>
      </c>
      <c r="H34702" s="1">
        <v>44419</v>
      </c>
      <c r="I34702" s="1">
        <v>44361</v>
      </c>
      <c r="J34702" s="1">
        <v>44361</v>
      </c>
      <c r="K34702" t="s">
        <v>41</v>
      </c>
      <c r="L34702" s="1">
        <v>44391</v>
      </c>
      <c r="M34702">
        <v>1052340</v>
      </c>
      <c r="N34702" t="s">
        <v>20955</v>
      </c>
      <c r="O34702" t="s">
        <v>79</v>
      </c>
      <c r="P34702" t="s">
        <v>34</v>
      </c>
      <c r="Q34702" t="s">
        <v>48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  <c r="Y34702" t="s">
        <v>44</v>
      </c>
    </row>
    <row r="34703" spans="1:25" x14ac:dyDescent="0.3">
      <c r="A34703">
        <v>764563</v>
      </c>
      <c r="B34703" t="s">
        <v>37</v>
      </c>
      <c r="C34703" t="s">
        <v>26</v>
      </c>
      <c r="D34703" t="s">
        <v>95</v>
      </c>
      <c r="E34703" t="s">
        <v>26183</v>
      </c>
      <c r="F34703" t="s">
        <v>51</v>
      </c>
      <c r="G34703" t="s">
        <v>52</v>
      </c>
      <c r="H34703" s="1">
        <v>44327</v>
      </c>
      <c r="I34703" s="1">
        <v>44211</v>
      </c>
      <c r="J34703" s="1">
        <v>44328</v>
      </c>
      <c r="K34703" t="s">
        <v>41</v>
      </c>
      <c r="L34703" s="1">
        <v>44359</v>
      </c>
      <c r="M34703">
        <v>965306</v>
      </c>
      <c r="N34703" t="s">
        <v>20955</v>
      </c>
      <c r="O34703" t="s">
        <v>87</v>
      </c>
      <c r="P34703" t="s">
        <v>34</v>
      </c>
      <c r="Q34703" t="s">
        <v>48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  <c r="Y34703" t="s">
        <v>44</v>
      </c>
    </row>
    <row r="34704" spans="1:25" x14ac:dyDescent="0.3">
      <c r="A34704">
        <v>805466</v>
      </c>
      <c r="B34704" t="s">
        <v>72</v>
      </c>
      <c r="C34704" t="s">
        <v>26</v>
      </c>
      <c r="D34704" t="s">
        <v>129</v>
      </c>
      <c r="E34704" t="s">
        <v>26184</v>
      </c>
      <c r="F34704" t="s">
        <v>51</v>
      </c>
      <c r="G34704" t="s">
        <v>52</v>
      </c>
      <c r="H34704" s="1">
        <v>44388</v>
      </c>
      <c r="I34704" s="1">
        <v>44420</v>
      </c>
      <c r="J34704" s="1">
        <v>44420</v>
      </c>
      <c r="K34704" t="s">
        <v>41</v>
      </c>
      <c r="L34704" s="1">
        <v>44451</v>
      </c>
      <c r="M34704">
        <v>1011500</v>
      </c>
      <c r="N34704" t="s">
        <v>20955</v>
      </c>
      <c r="O34704" t="s">
        <v>79</v>
      </c>
      <c r="P34704" t="s">
        <v>34</v>
      </c>
      <c r="Q34704" t="s">
        <v>48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  <c r="Y34704" t="s">
        <v>44</v>
      </c>
    </row>
    <row r="34705" spans="1:25" x14ac:dyDescent="0.3">
      <c r="A34705">
        <v>642852</v>
      </c>
      <c r="B34705" t="s">
        <v>72</v>
      </c>
      <c r="C34705" t="s">
        <v>26</v>
      </c>
      <c r="D34705" t="s">
        <v>27</v>
      </c>
      <c r="E34705" t="s">
        <v>26185</v>
      </c>
      <c r="F34705" t="s">
        <v>51</v>
      </c>
      <c r="G34705" t="s">
        <v>52</v>
      </c>
      <c r="H34705" s="1">
        <v>44207</v>
      </c>
      <c r="I34705" s="1">
        <v>44392</v>
      </c>
      <c r="J34705" s="1">
        <v>44480</v>
      </c>
      <c r="K34705" t="s">
        <v>41</v>
      </c>
      <c r="L34705" s="1">
        <v>44511</v>
      </c>
      <c r="M34705">
        <v>822753</v>
      </c>
      <c r="N34705" t="s">
        <v>20955</v>
      </c>
      <c r="O34705" t="s">
        <v>77</v>
      </c>
      <c r="P34705" t="s">
        <v>34</v>
      </c>
      <c r="Q34705" t="s">
        <v>48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  <c r="Y34705" t="s">
        <v>44</v>
      </c>
    </row>
    <row r="34706" spans="1:25" x14ac:dyDescent="0.3">
      <c r="A34706">
        <v>522525</v>
      </c>
      <c r="B34706" t="s">
        <v>110</v>
      </c>
      <c r="C34706" t="s">
        <v>26</v>
      </c>
      <c r="D34706" t="s">
        <v>80</v>
      </c>
      <c r="E34706" t="s">
        <v>26186</v>
      </c>
      <c r="F34706" t="s">
        <v>51</v>
      </c>
      <c r="G34706" t="s">
        <v>52</v>
      </c>
      <c r="H34706" s="1">
        <v>44357</v>
      </c>
      <c r="I34706" s="1">
        <v>44332</v>
      </c>
      <c r="J34706" s="1">
        <v>44210</v>
      </c>
      <c r="K34706" t="s">
        <v>41</v>
      </c>
      <c r="L34706" s="1">
        <v>44241</v>
      </c>
      <c r="M34706">
        <v>675881</v>
      </c>
      <c r="N34706" t="s">
        <v>20955</v>
      </c>
      <c r="O34706" t="s">
        <v>77</v>
      </c>
      <c r="P34706" t="s">
        <v>34</v>
      </c>
      <c r="Q34706" t="s">
        <v>48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  <c r="Y34706" t="s">
        <v>44</v>
      </c>
    </row>
    <row r="34707" spans="1:25" x14ac:dyDescent="0.3">
      <c r="A34707">
        <v>616749</v>
      </c>
      <c r="B34707" t="s">
        <v>49</v>
      </c>
      <c r="C34707" t="s">
        <v>26</v>
      </c>
      <c r="D34707" t="s">
        <v>60</v>
      </c>
      <c r="E34707" t="s">
        <v>26187</v>
      </c>
      <c r="F34707" t="s">
        <v>51</v>
      </c>
      <c r="G34707" t="s">
        <v>52</v>
      </c>
      <c r="H34707" s="1">
        <v>44510</v>
      </c>
      <c r="I34707" s="1">
        <v>44484</v>
      </c>
      <c r="J34707" s="1">
        <v>44361</v>
      </c>
      <c r="K34707" t="s">
        <v>41</v>
      </c>
      <c r="L34707" s="1">
        <v>44391</v>
      </c>
      <c r="M34707">
        <v>790768</v>
      </c>
      <c r="N34707" t="s">
        <v>20955</v>
      </c>
      <c r="O34707" t="s">
        <v>77</v>
      </c>
      <c r="P34707" t="s">
        <v>34</v>
      </c>
      <c r="Q34707" t="s">
        <v>48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  <c r="Y34707" t="s">
        <v>44</v>
      </c>
    </row>
    <row r="34708" spans="1:25" x14ac:dyDescent="0.3">
      <c r="A34708">
        <v>568471</v>
      </c>
      <c r="B34708" t="s">
        <v>140</v>
      </c>
      <c r="C34708" t="s">
        <v>26</v>
      </c>
      <c r="D34708" t="s">
        <v>55</v>
      </c>
      <c r="E34708" t="s">
        <v>26188</v>
      </c>
      <c r="F34708" t="s">
        <v>51</v>
      </c>
      <c r="G34708" t="s">
        <v>52</v>
      </c>
      <c r="H34708" s="1">
        <v>44418</v>
      </c>
      <c r="I34708" s="1">
        <v>44300</v>
      </c>
      <c r="J34708" s="1">
        <v>44482</v>
      </c>
      <c r="K34708" t="s">
        <v>41</v>
      </c>
      <c r="L34708" s="1">
        <v>44513</v>
      </c>
      <c r="M34708">
        <v>731313</v>
      </c>
      <c r="N34708" t="s">
        <v>20955</v>
      </c>
      <c r="O34708" t="s">
        <v>79</v>
      </c>
      <c r="P34708" t="s">
        <v>34</v>
      </c>
      <c r="Q34708" t="s">
        <v>48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  <c r="Y34708" t="s">
        <v>44</v>
      </c>
    </row>
    <row r="34709" spans="1:25" x14ac:dyDescent="0.3">
      <c r="A34709">
        <v>822310</v>
      </c>
      <c r="B34709" t="s">
        <v>88</v>
      </c>
      <c r="C34709" t="s">
        <v>26</v>
      </c>
      <c r="D34709" t="s">
        <v>55</v>
      </c>
      <c r="E34709" t="s">
        <v>26189</v>
      </c>
      <c r="F34709" t="s">
        <v>51</v>
      </c>
      <c r="G34709" t="s">
        <v>52</v>
      </c>
      <c r="H34709" s="1">
        <v>44388</v>
      </c>
      <c r="I34709" s="1">
        <v>44390</v>
      </c>
      <c r="J34709" s="1">
        <v>44390</v>
      </c>
      <c r="K34709" t="s">
        <v>41</v>
      </c>
      <c r="L34709" s="1">
        <v>44421</v>
      </c>
      <c r="M34709">
        <v>1030739</v>
      </c>
      <c r="N34709" t="s">
        <v>20955</v>
      </c>
      <c r="O34709" t="s">
        <v>77</v>
      </c>
      <c r="P34709" t="s">
        <v>34</v>
      </c>
      <c r="Q34709" t="s">
        <v>48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  <c r="Y34709" t="s">
        <v>44</v>
      </c>
    </row>
    <row r="34710" spans="1:25" x14ac:dyDescent="0.3">
      <c r="A34710">
        <v>526636</v>
      </c>
      <c r="B34710" t="s">
        <v>65</v>
      </c>
      <c r="C34710" t="s">
        <v>26</v>
      </c>
      <c r="D34710" t="s">
        <v>55</v>
      </c>
      <c r="E34710" t="s">
        <v>26190</v>
      </c>
      <c r="F34710" t="s">
        <v>51</v>
      </c>
      <c r="G34710" t="s">
        <v>52</v>
      </c>
      <c r="H34710" s="1">
        <v>44357</v>
      </c>
      <c r="I34710" s="1">
        <v>44483</v>
      </c>
      <c r="J34710" s="1">
        <v>44300</v>
      </c>
      <c r="K34710" t="s">
        <v>41</v>
      </c>
      <c r="L34710" s="1">
        <v>44330</v>
      </c>
      <c r="M34710">
        <v>681273</v>
      </c>
      <c r="N34710" t="s">
        <v>20955</v>
      </c>
      <c r="O34710" t="s">
        <v>77</v>
      </c>
      <c r="P34710" t="s">
        <v>34</v>
      </c>
      <c r="Q34710" t="s">
        <v>48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  <c r="Y34710" t="s">
        <v>44</v>
      </c>
    </row>
    <row r="34711" spans="1:25" x14ac:dyDescent="0.3">
      <c r="A34711">
        <v>728204</v>
      </c>
      <c r="B34711" t="s">
        <v>69</v>
      </c>
      <c r="C34711" t="s">
        <v>26</v>
      </c>
      <c r="D34711" t="s">
        <v>80</v>
      </c>
      <c r="E34711" t="s">
        <v>26191</v>
      </c>
      <c r="F34711" t="s">
        <v>51</v>
      </c>
      <c r="G34711" t="s">
        <v>52</v>
      </c>
      <c r="H34711" s="1">
        <v>44297</v>
      </c>
      <c r="I34711" s="1">
        <v>44512</v>
      </c>
      <c r="J34711" s="1">
        <v>44541</v>
      </c>
      <c r="K34711" t="s">
        <v>41</v>
      </c>
      <c r="L34711" s="1">
        <v>44572</v>
      </c>
      <c r="M34711">
        <v>923812</v>
      </c>
      <c r="N34711" t="s">
        <v>20955</v>
      </c>
      <c r="O34711" t="s">
        <v>74</v>
      </c>
      <c r="P34711" t="s">
        <v>34</v>
      </c>
      <c r="Q34711" t="s">
        <v>48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  <c r="Y34711" t="s">
        <v>44</v>
      </c>
    </row>
    <row r="34712" spans="1:25" x14ac:dyDescent="0.3">
      <c r="A34712">
        <v>822880</v>
      </c>
      <c r="B34712" t="s">
        <v>133</v>
      </c>
      <c r="C34712" t="s">
        <v>26</v>
      </c>
      <c r="D34712" t="s">
        <v>55</v>
      </c>
      <c r="E34712" t="s">
        <v>26192</v>
      </c>
      <c r="F34712" t="s">
        <v>51</v>
      </c>
      <c r="G34712" t="s">
        <v>52</v>
      </c>
      <c r="H34712" s="1">
        <v>44388</v>
      </c>
      <c r="I34712" s="1">
        <v>44212</v>
      </c>
      <c r="J34712" s="1">
        <v>44422</v>
      </c>
      <c r="K34712" t="s">
        <v>41</v>
      </c>
      <c r="L34712" s="1">
        <v>44453</v>
      </c>
      <c r="M34712">
        <v>1031392</v>
      </c>
      <c r="N34712" t="s">
        <v>20955</v>
      </c>
      <c r="O34712" t="s">
        <v>77</v>
      </c>
      <c r="P34712" t="s">
        <v>34</v>
      </c>
      <c r="Q34712" t="s">
        <v>48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  <c r="Y34712" t="s">
        <v>44</v>
      </c>
    </row>
    <row r="34713" spans="1:25" x14ac:dyDescent="0.3">
      <c r="A34713">
        <v>875562</v>
      </c>
      <c r="B34713" t="s">
        <v>147</v>
      </c>
      <c r="C34713" t="s">
        <v>26</v>
      </c>
      <c r="D34713" t="s">
        <v>55</v>
      </c>
      <c r="E34713" t="s">
        <v>26193</v>
      </c>
      <c r="F34713" t="s">
        <v>51</v>
      </c>
      <c r="G34713" t="s">
        <v>52</v>
      </c>
      <c r="H34713" s="1">
        <v>44450</v>
      </c>
      <c r="I34713" s="1">
        <v>44243</v>
      </c>
      <c r="J34713" s="1">
        <v>44513</v>
      </c>
      <c r="K34713" t="s">
        <v>41</v>
      </c>
      <c r="L34713" s="1">
        <v>44543</v>
      </c>
      <c r="M34713">
        <v>1090120</v>
      </c>
      <c r="N34713" t="s">
        <v>20955</v>
      </c>
      <c r="O34713" t="s">
        <v>74</v>
      </c>
      <c r="P34713" t="s">
        <v>34</v>
      </c>
      <c r="Q34713" t="s">
        <v>48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  <c r="Y34713" t="s">
        <v>44</v>
      </c>
    </row>
    <row r="34714" spans="1:25" x14ac:dyDescent="0.3">
      <c r="A34714">
        <v>557642</v>
      </c>
      <c r="B34714" t="s">
        <v>127</v>
      </c>
      <c r="C34714" t="s">
        <v>26</v>
      </c>
      <c r="D34714" t="s">
        <v>129</v>
      </c>
      <c r="E34714" t="s">
        <v>26194</v>
      </c>
      <c r="F34714" t="s">
        <v>51</v>
      </c>
      <c r="G34714" t="s">
        <v>52</v>
      </c>
      <c r="H34714" s="1">
        <v>44418</v>
      </c>
      <c r="I34714" s="1">
        <v>44388</v>
      </c>
      <c r="J34714" s="1">
        <v>44388</v>
      </c>
      <c r="K34714" t="s">
        <v>41</v>
      </c>
      <c r="L34714" s="1">
        <v>44419</v>
      </c>
      <c r="M34714">
        <v>717958</v>
      </c>
      <c r="N34714" t="s">
        <v>20955</v>
      </c>
      <c r="O34714" t="s">
        <v>79</v>
      </c>
      <c r="P34714" t="s">
        <v>34</v>
      </c>
      <c r="Q34714" t="s">
        <v>48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  <c r="Y34714" t="s">
        <v>44</v>
      </c>
    </row>
    <row r="34715" spans="1:25" x14ac:dyDescent="0.3">
      <c r="A34715">
        <v>795536</v>
      </c>
      <c r="B34715" t="s">
        <v>37</v>
      </c>
      <c r="C34715" t="s">
        <v>26</v>
      </c>
      <c r="D34715" t="s">
        <v>60</v>
      </c>
      <c r="E34715" t="s">
        <v>6661</v>
      </c>
      <c r="F34715" t="s">
        <v>51</v>
      </c>
      <c r="G34715" t="s">
        <v>52</v>
      </c>
      <c r="H34715" s="1">
        <v>44358</v>
      </c>
      <c r="I34715" s="1">
        <v>44239</v>
      </c>
      <c r="J34715" s="1">
        <v>44239</v>
      </c>
      <c r="K34715" t="s">
        <v>41</v>
      </c>
      <c r="L34715" s="1">
        <v>44267</v>
      </c>
      <c r="M34715">
        <v>1000279</v>
      </c>
      <c r="N34715" t="s">
        <v>20955</v>
      </c>
      <c r="O34715" t="s">
        <v>77</v>
      </c>
      <c r="P34715" t="s">
        <v>34</v>
      </c>
      <c r="Q34715" t="s">
        <v>48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  <c r="Y34715" t="s">
        <v>44</v>
      </c>
    </row>
    <row r="34716" spans="1:25" x14ac:dyDescent="0.3">
      <c r="A34716">
        <v>758575</v>
      </c>
      <c r="B34716" t="s">
        <v>25</v>
      </c>
      <c r="C34716" t="s">
        <v>26</v>
      </c>
      <c r="D34716" t="s">
        <v>55</v>
      </c>
      <c r="E34716" t="s">
        <v>26195</v>
      </c>
      <c r="F34716" t="s">
        <v>29</v>
      </c>
      <c r="G34716" t="s">
        <v>52</v>
      </c>
      <c r="H34716" s="1">
        <v>44327</v>
      </c>
      <c r="I34716" s="1">
        <v>44332</v>
      </c>
      <c r="J34716" s="1">
        <v>44360</v>
      </c>
      <c r="K34716" t="s">
        <v>41</v>
      </c>
      <c r="L34716" s="1">
        <v>44390</v>
      </c>
      <c r="M34716">
        <v>958750</v>
      </c>
      <c r="N34716" t="s">
        <v>20955</v>
      </c>
      <c r="O34716" t="s">
        <v>163</v>
      </c>
      <c r="P34716" t="s">
        <v>34</v>
      </c>
      <c r="Q34716" t="s">
        <v>48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  <c r="Y34716" t="s">
        <v>44</v>
      </c>
    </row>
    <row r="34717" spans="1:25" x14ac:dyDescent="0.3">
      <c r="A34717">
        <v>803560</v>
      </c>
      <c r="B34717" t="s">
        <v>156</v>
      </c>
      <c r="C34717" t="s">
        <v>26</v>
      </c>
      <c r="D34717" t="s">
        <v>55</v>
      </c>
      <c r="E34717" t="s">
        <v>26196</v>
      </c>
      <c r="F34717" t="s">
        <v>29</v>
      </c>
      <c r="G34717" t="s">
        <v>52</v>
      </c>
      <c r="H34717" s="1">
        <v>44388</v>
      </c>
      <c r="I34717" s="1">
        <v>44242</v>
      </c>
      <c r="J34717" s="1">
        <v>44242</v>
      </c>
      <c r="K34717" t="s">
        <v>41</v>
      </c>
      <c r="L34717" s="1">
        <v>44270</v>
      </c>
      <c r="M34717">
        <v>1009333</v>
      </c>
      <c r="N34717" t="s">
        <v>20955</v>
      </c>
      <c r="O34717" t="s">
        <v>64</v>
      </c>
      <c r="P34717" t="s">
        <v>34</v>
      </c>
      <c r="Q34717" t="s">
        <v>48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  <c r="Y34717" t="s">
        <v>44</v>
      </c>
    </row>
    <row r="34718" spans="1:25" x14ac:dyDescent="0.3">
      <c r="A34718">
        <v>866933</v>
      </c>
      <c r="B34718" t="s">
        <v>161</v>
      </c>
      <c r="C34718" t="s">
        <v>26</v>
      </c>
      <c r="D34718" t="s">
        <v>55</v>
      </c>
      <c r="E34718" t="s">
        <v>7454</v>
      </c>
      <c r="F34718" t="s">
        <v>29</v>
      </c>
      <c r="G34718" t="s">
        <v>52</v>
      </c>
      <c r="H34718" s="1">
        <v>44450</v>
      </c>
      <c r="I34718" s="1">
        <v>44243</v>
      </c>
      <c r="J34718" s="1">
        <v>44243</v>
      </c>
      <c r="K34718" t="s">
        <v>41</v>
      </c>
      <c r="L34718" s="1">
        <v>44271</v>
      </c>
      <c r="M34718">
        <v>1080437</v>
      </c>
      <c r="N34718" t="s">
        <v>20955</v>
      </c>
      <c r="O34718" t="s">
        <v>64</v>
      </c>
      <c r="P34718" t="s">
        <v>34</v>
      </c>
      <c r="Q34718" t="s">
        <v>48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  <c r="Y34718" t="s">
        <v>44</v>
      </c>
    </row>
    <row r="34719" spans="1:25" x14ac:dyDescent="0.3">
      <c r="A34719">
        <v>825558</v>
      </c>
      <c r="B34719" t="s">
        <v>135</v>
      </c>
      <c r="C34719" t="s">
        <v>26</v>
      </c>
      <c r="D34719" t="s">
        <v>60</v>
      </c>
      <c r="E34719" t="s">
        <v>20065</v>
      </c>
      <c r="F34719" t="s">
        <v>29</v>
      </c>
      <c r="G34719" t="s">
        <v>52</v>
      </c>
      <c r="H34719" s="1">
        <v>44388</v>
      </c>
      <c r="I34719" s="1">
        <v>44545</v>
      </c>
      <c r="J34719" s="1">
        <v>44331</v>
      </c>
      <c r="K34719" t="s">
        <v>41</v>
      </c>
      <c r="L34719" s="1">
        <v>44362</v>
      </c>
      <c r="M34719">
        <v>1034359</v>
      </c>
      <c r="N34719" t="s">
        <v>20955</v>
      </c>
      <c r="O34719" t="s">
        <v>64</v>
      </c>
      <c r="P34719" t="s">
        <v>34</v>
      </c>
      <c r="Q34719" t="s">
        <v>48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  <c r="Y34719" t="s">
        <v>44</v>
      </c>
    </row>
    <row r="34720" spans="1:25" x14ac:dyDescent="0.3">
      <c r="A34720">
        <v>806046</v>
      </c>
      <c r="B34720" t="s">
        <v>49</v>
      </c>
      <c r="C34720" t="s">
        <v>26</v>
      </c>
      <c r="D34720" t="s">
        <v>60</v>
      </c>
      <c r="E34720" t="s">
        <v>26197</v>
      </c>
      <c r="F34720" t="s">
        <v>29</v>
      </c>
      <c r="G34720" t="s">
        <v>52</v>
      </c>
      <c r="H34720" s="1">
        <v>44388</v>
      </c>
      <c r="I34720" s="1">
        <v>44243</v>
      </c>
      <c r="J34720" s="1">
        <v>44484</v>
      </c>
      <c r="K34720" t="s">
        <v>41</v>
      </c>
      <c r="L34720" s="1">
        <v>44515</v>
      </c>
      <c r="M34720">
        <v>1012200</v>
      </c>
      <c r="N34720" t="s">
        <v>20955</v>
      </c>
      <c r="O34720" t="s">
        <v>64</v>
      </c>
      <c r="P34720" t="s">
        <v>34</v>
      </c>
      <c r="Q34720" t="s">
        <v>48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  <c r="Y34720" t="s">
        <v>44</v>
      </c>
    </row>
    <row r="34721" spans="1:25" x14ac:dyDescent="0.3">
      <c r="A34721">
        <v>517108</v>
      </c>
      <c r="B34721" t="s">
        <v>188</v>
      </c>
      <c r="C34721" t="s">
        <v>26</v>
      </c>
      <c r="D34721" t="s">
        <v>45</v>
      </c>
      <c r="E34721" t="s">
        <v>26198</v>
      </c>
      <c r="F34721" t="s">
        <v>29</v>
      </c>
      <c r="G34721" t="s">
        <v>52</v>
      </c>
      <c r="H34721" s="1">
        <v>44326</v>
      </c>
      <c r="I34721" s="1">
        <v>44332</v>
      </c>
      <c r="J34721" s="1">
        <v>44301</v>
      </c>
      <c r="K34721" t="s">
        <v>41</v>
      </c>
      <c r="L34721" s="1">
        <v>44331</v>
      </c>
      <c r="M34721">
        <v>668318</v>
      </c>
      <c r="N34721" t="s">
        <v>20955</v>
      </c>
      <c r="O34721" t="s">
        <v>64</v>
      </c>
      <c r="P34721" t="s">
        <v>34</v>
      </c>
      <c r="Q34721" t="s">
        <v>48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  <c r="Y34721" t="s">
        <v>44</v>
      </c>
    </row>
    <row r="34722" spans="1:25" x14ac:dyDescent="0.3">
      <c r="A34722">
        <v>1055682</v>
      </c>
      <c r="B34722" t="s">
        <v>161</v>
      </c>
      <c r="C34722" t="s">
        <v>26</v>
      </c>
      <c r="D34722" t="s">
        <v>45</v>
      </c>
      <c r="E34722" t="s">
        <v>947</v>
      </c>
      <c r="F34722" t="s">
        <v>29</v>
      </c>
      <c r="G34722" t="s">
        <v>52</v>
      </c>
      <c r="H34722" s="1">
        <v>44541</v>
      </c>
      <c r="I34722" s="1">
        <v>44243</v>
      </c>
      <c r="J34722" s="1">
        <v>44212</v>
      </c>
      <c r="K34722" t="s">
        <v>41</v>
      </c>
      <c r="L34722" s="1">
        <v>44243</v>
      </c>
      <c r="M34722">
        <v>1287246</v>
      </c>
      <c r="N34722" t="s">
        <v>20955</v>
      </c>
      <c r="O34722" t="s">
        <v>64</v>
      </c>
      <c r="P34722" t="s">
        <v>34</v>
      </c>
      <c r="Q34722" t="s">
        <v>48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  <c r="Y34722" t="s">
        <v>44</v>
      </c>
    </row>
    <row r="34723" spans="1:25" x14ac:dyDescent="0.3">
      <c r="A34723">
        <v>851224</v>
      </c>
      <c r="B34723" t="s">
        <v>140</v>
      </c>
      <c r="C34723" t="s">
        <v>26</v>
      </c>
      <c r="D34723" t="s">
        <v>80</v>
      </c>
      <c r="E34723" t="s">
        <v>12026</v>
      </c>
      <c r="F34723" t="s">
        <v>29</v>
      </c>
      <c r="G34723" t="s">
        <v>52</v>
      </c>
      <c r="H34723" s="1">
        <v>44419</v>
      </c>
      <c r="I34723" s="1">
        <v>44271</v>
      </c>
      <c r="J34723" s="1">
        <v>44271</v>
      </c>
      <c r="K34723" t="s">
        <v>41</v>
      </c>
      <c r="L34723" s="1">
        <v>44302</v>
      </c>
      <c r="M34723">
        <v>1063127</v>
      </c>
      <c r="N34723" t="s">
        <v>20955</v>
      </c>
      <c r="O34723" t="s">
        <v>64</v>
      </c>
      <c r="P34723" t="s">
        <v>34</v>
      </c>
      <c r="Q34723" t="s">
        <v>48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  <c r="Y34723" t="s">
        <v>44</v>
      </c>
    </row>
    <row r="34724" spans="1:25" x14ac:dyDescent="0.3">
      <c r="A34724">
        <v>626281</v>
      </c>
      <c r="B34724" t="s">
        <v>156</v>
      </c>
      <c r="C34724" t="s">
        <v>26</v>
      </c>
      <c r="D34724" t="s">
        <v>85</v>
      </c>
      <c r="E34724" t="s">
        <v>26199</v>
      </c>
      <c r="F34724" t="s">
        <v>29</v>
      </c>
      <c r="G34724" t="s">
        <v>52</v>
      </c>
      <c r="H34724" s="1">
        <v>44540</v>
      </c>
      <c r="I34724" s="1">
        <v>44212</v>
      </c>
      <c r="J34724" s="1">
        <v>44545</v>
      </c>
      <c r="K34724" t="s">
        <v>41</v>
      </c>
      <c r="L34724" s="1">
        <v>44576</v>
      </c>
      <c r="M34724">
        <v>802574</v>
      </c>
      <c r="N34724" t="s">
        <v>20955</v>
      </c>
      <c r="O34724" t="s">
        <v>163</v>
      </c>
      <c r="P34724" t="s">
        <v>34</v>
      </c>
      <c r="Q34724" t="s">
        <v>48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  <c r="Y34724" t="s">
        <v>44</v>
      </c>
    </row>
    <row r="34725" spans="1:25" x14ac:dyDescent="0.3">
      <c r="A34725">
        <v>642839</v>
      </c>
      <c r="B34725" t="s">
        <v>156</v>
      </c>
      <c r="C34725" t="s">
        <v>26</v>
      </c>
      <c r="D34725" t="s">
        <v>27</v>
      </c>
      <c r="E34725" t="s">
        <v>26199</v>
      </c>
      <c r="F34725" t="s">
        <v>29</v>
      </c>
      <c r="G34725" t="s">
        <v>52</v>
      </c>
      <c r="H34725" s="1">
        <v>44207</v>
      </c>
      <c r="I34725" s="1">
        <v>44212</v>
      </c>
      <c r="J34725" s="1">
        <v>44212</v>
      </c>
      <c r="K34725" t="s">
        <v>41</v>
      </c>
      <c r="L34725" s="1">
        <v>44243</v>
      </c>
      <c r="M34725">
        <v>822740</v>
      </c>
      <c r="N34725" t="s">
        <v>20955</v>
      </c>
      <c r="O34725" t="s">
        <v>163</v>
      </c>
      <c r="P34725" t="s">
        <v>34</v>
      </c>
      <c r="Q34725" t="s">
        <v>48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  <c r="Y34725" t="s">
        <v>44</v>
      </c>
    </row>
    <row r="34726" spans="1:25" x14ac:dyDescent="0.3">
      <c r="A34726">
        <v>795409</v>
      </c>
      <c r="B34726" t="s">
        <v>37</v>
      </c>
      <c r="C34726" t="s">
        <v>26</v>
      </c>
      <c r="D34726" t="s">
        <v>55</v>
      </c>
      <c r="E34726" t="s">
        <v>26200</v>
      </c>
      <c r="F34726" t="s">
        <v>29</v>
      </c>
      <c r="G34726" t="s">
        <v>52</v>
      </c>
      <c r="H34726" s="1">
        <v>44358</v>
      </c>
      <c r="I34726" s="1">
        <v>44361</v>
      </c>
      <c r="J34726" s="1">
        <v>44361</v>
      </c>
      <c r="K34726" t="s">
        <v>41</v>
      </c>
      <c r="L34726" s="1">
        <v>44391</v>
      </c>
      <c r="M34726">
        <v>1000144</v>
      </c>
      <c r="N34726" t="s">
        <v>20955</v>
      </c>
      <c r="O34726" t="s">
        <v>64</v>
      </c>
      <c r="P34726" t="s">
        <v>34</v>
      </c>
      <c r="Q34726" t="s">
        <v>48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  <c r="Y34726" t="s">
        <v>44</v>
      </c>
    </row>
    <row r="34727" spans="1:25" x14ac:dyDescent="0.3">
      <c r="A34727">
        <v>627833</v>
      </c>
      <c r="B34727" t="s">
        <v>69</v>
      </c>
      <c r="C34727" t="s">
        <v>26</v>
      </c>
      <c r="D34727" t="s">
        <v>55</v>
      </c>
      <c r="E34727" t="s">
        <v>12473</v>
      </c>
      <c r="F34727" t="s">
        <v>29</v>
      </c>
      <c r="G34727" t="s">
        <v>52</v>
      </c>
      <c r="H34727" s="1">
        <v>44540</v>
      </c>
      <c r="I34727" s="1">
        <v>44332</v>
      </c>
      <c r="J34727" s="1">
        <v>44482</v>
      </c>
      <c r="K34727" t="s">
        <v>41</v>
      </c>
      <c r="L34727" s="1">
        <v>44513</v>
      </c>
      <c r="M34727">
        <v>804534</v>
      </c>
      <c r="N34727" t="s">
        <v>20955</v>
      </c>
      <c r="O34727" t="s">
        <v>64</v>
      </c>
      <c r="P34727" t="s">
        <v>34</v>
      </c>
      <c r="Q34727" t="s">
        <v>48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  <c r="Y34727" t="s">
        <v>44</v>
      </c>
    </row>
    <row r="34728" spans="1:25" x14ac:dyDescent="0.3">
      <c r="A34728">
        <v>807193</v>
      </c>
      <c r="B34728" t="s">
        <v>49</v>
      </c>
      <c r="C34728" t="s">
        <v>26</v>
      </c>
      <c r="D34728" t="s">
        <v>55</v>
      </c>
      <c r="E34728" t="s">
        <v>26201</v>
      </c>
      <c r="F34728" t="s">
        <v>29</v>
      </c>
      <c r="G34728" t="s">
        <v>52</v>
      </c>
      <c r="H34728" s="1">
        <v>44388</v>
      </c>
      <c r="I34728" s="1">
        <v>44269</v>
      </c>
      <c r="J34728" s="1">
        <v>44269</v>
      </c>
      <c r="K34728" t="s">
        <v>41</v>
      </c>
      <c r="L34728" s="1">
        <v>44300</v>
      </c>
      <c r="M34728">
        <v>1013724</v>
      </c>
      <c r="N34728" t="s">
        <v>20955</v>
      </c>
      <c r="O34728" t="s">
        <v>62</v>
      </c>
      <c r="P34728" t="s">
        <v>34</v>
      </c>
      <c r="Q34728" t="s">
        <v>48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  <c r="Y34728" t="s">
        <v>44</v>
      </c>
    </row>
    <row r="34729" spans="1:25" x14ac:dyDescent="0.3">
      <c r="A34729">
        <v>545352</v>
      </c>
      <c r="B34729" t="s">
        <v>88</v>
      </c>
      <c r="C34729" t="s">
        <v>26</v>
      </c>
      <c r="D34729" t="s">
        <v>55</v>
      </c>
      <c r="E34729" t="s">
        <v>13472</v>
      </c>
      <c r="F34729" t="s">
        <v>29</v>
      </c>
      <c r="G34729" t="s">
        <v>52</v>
      </c>
      <c r="H34729" s="1">
        <v>44387</v>
      </c>
      <c r="I34729" s="1">
        <v>44392</v>
      </c>
      <c r="J34729" s="1">
        <v>44392</v>
      </c>
      <c r="K34729" t="s">
        <v>41</v>
      </c>
      <c r="L34729" s="1">
        <v>44423</v>
      </c>
      <c r="M34729">
        <v>703366</v>
      </c>
      <c r="N34729" t="s">
        <v>20955</v>
      </c>
      <c r="O34729" t="s">
        <v>163</v>
      </c>
      <c r="P34729" t="s">
        <v>34</v>
      </c>
      <c r="Q34729" t="s">
        <v>48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  <c r="Y34729" t="s">
        <v>44</v>
      </c>
    </row>
    <row r="34730" spans="1:25" x14ac:dyDescent="0.3">
      <c r="A34730">
        <v>628653</v>
      </c>
      <c r="B34730" t="s">
        <v>69</v>
      </c>
      <c r="C34730" t="s">
        <v>26</v>
      </c>
      <c r="D34730" t="s">
        <v>80</v>
      </c>
      <c r="E34730" t="s">
        <v>26202</v>
      </c>
      <c r="F34730" t="s">
        <v>29</v>
      </c>
      <c r="G34730" t="s">
        <v>52</v>
      </c>
      <c r="H34730" s="1">
        <v>44540</v>
      </c>
      <c r="I34730" s="1">
        <v>44268</v>
      </c>
      <c r="J34730" s="1">
        <v>44268</v>
      </c>
      <c r="K34730" t="s">
        <v>41</v>
      </c>
      <c r="L34730" s="1">
        <v>44299</v>
      </c>
      <c r="M34730">
        <v>805500</v>
      </c>
      <c r="N34730" t="s">
        <v>20955</v>
      </c>
      <c r="O34730" t="s">
        <v>33</v>
      </c>
      <c r="P34730" t="s">
        <v>34</v>
      </c>
      <c r="Q34730" t="s">
        <v>48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  <c r="Y34730" t="s">
        <v>44</v>
      </c>
    </row>
    <row r="34731" spans="1:25" x14ac:dyDescent="0.3">
      <c r="A34731">
        <v>862587</v>
      </c>
      <c r="B34731" t="s">
        <v>72</v>
      </c>
      <c r="C34731" t="s">
        <v>26</v>
      </c>
      <c r="D34731" t="s">
        <v>95</v>
      </c>
      <c r="E34731" t="s">
        <v>26203</v>
      </c>
      <c r="F34731" t="s">
        <v>29</v>
      </c>
      <c r="G34731" t="s">
        <v>52</v>
      </c>
      <c r="H34731" s="1">
        <v>44450</v>
      </c>
      <c r="I34731" s="1">
        <v>44483</v>
      </c>
      <c r="J34731" s="1">
        <v>44483</v>
      </c>
      <c r="K34731" t="s">
        <v>41</v>
      </c>
      <c r="L34731" s="1">
        <v>44514</v>
      </c>
      <c r="M34731">
        <v>1075633</v>
      </c>
      <c r="N34731" t="s">
        <v>20955</v>
      </c>
      <c r="O34731" t="s">
        <v>163</v>
      </c>
      <c r="P34731" t="s">
        <v>34</v>
      </c>
      <c r="Q34731" t="s">
        <v>48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  <c r="Y34731" t="s">
        <v>44</v>
      </c>
    </row>
    <row r="34732" spans="1:25" x14ac:dyDescent="0.3">
      <c r="A34732">
        <v>558899</v>
      </c>
      <c r="B34732" t="s">
        <v>69</v>
      </c>
      <c r="C34732" t="s">
        <v>26</v>
      </c>
      <c r="D34732" t="s">
        <v>60</v>
      </c>
      <c r="E34732" t="s">
        <v>26204</v>
      </c>
      <c r="F34732" t="s">
        <v>29</v>
      </c>
      <c r="G34732" t="s">
        <v>52</v>
      </c>
      <c r="H34732" s="1">
        <v>44418</v>
      </c>
      <c r="I34732" s="1">
        <v>44423</v>
      </c>
      <c r="J34732" s="1">
        <v>44423</v>
      </c>
      <c r="K34732" t="s">
        <v>41</v>
      </c>
      <c r="L34732" s="1">
        <v>44454</v>
      </c>
      <c r="M34732">
        <v>719456</v>
      </c>
      <c r="N34732" t="s">
        <v>20955</v>
      </c>
      <c r="O34732" t="s">
        <v>163</v>
      </c>
      <c r="P34732" t="s">
        <v>34</v>
      </c>
      <c r="Q34732" t="s">
        <v>48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  <c r="Y34732" t="s">
        <v>44</v>
      </c>
    </row>
    <row r="34733" spans="1:25" x14ac:dyDescent="0.3">
      <c r="A34733">
        <v>851758</v>
      </c>
      <c r="B34733" t="s">
        <v>299</v>
      </c>
      <c r="C34733" t="s">
        <v>26</v>
      </c>
      <c r="D34733" t="s">
        <v>45</v>
      </c>
      <c r="E34733" t="s">
        <v>10830</v>
      </c>
      <c r="F34733" t="s">
        <v>29</v>
      </c>
      <c r="G34733" t="s">
        <v>52</v>
      </c>
      <c r="H34733" s="1">
        <v>44419</v>
      </c>
      <c r="I34733" s="1">
        <v>44332</v>
      </c>
      <c r="J34733" s="1">
        <v>44390</v>
      </c>
      <c r="K34733" t="s">
        <v>41</v>
      </c>
      <c r="L34733" s="1">
        <v>44421</v>
      </c>
      <c r="M34733">
        <v>1063722</v>
      </c>
      <c r="N34733" t="s">
        <v>20955</v>
      </c>
      <c r="O34733" t="s">
        <v>64</v>
      </c>
      <c r="P34733" t="s">
        <v>34</v>
      </c>
      <c r="Q34733" t="s">
        <v>48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  <c r="Y34733" t="s">
        <v>44</v>
      </c>
    </row>
    <row r="34734" spans="1:25" x14ac:dyDescent="0.3">
      <c r="A34734">
        <v>557549</v>
      </c>
      <c r="B34734" t="s">
        <v>91</v>
      </c>
      <c r="C34734" t="s">
        <v>26</v>
      </c>
      <c r="D34734" t="s">
        <v>85</v>
      </c>
      <c r="E34734" t="s">
        <v>18216</v>
      </c>
      <c r="F34734" t="s">
        <v>92</v>
      </c>
      <c r="G34734" t="s">
        <v>52</v>
      </c>
      <c r="H34734" s="1">
        <v>44418</v>
      </c>
      <c r="I34734" s="1">
        <v>44302</v>
      </c>
      <c r="J34734" s="1">
        <v>44362</v>
      </c>
      <c r="K34734" t="s">
        <v>41</v>
      </c>
      <c r="L34734" s="1">
        <v>44392</v>
      </c>
      <c r="M34734">
        <v>717847</v>
      </c>
      <c r="N34734" t="s">
        <v>20955</v>
      </c>
      <c r="O34734" t="s">
        <v>906</v>
      </c>
      <c r="P34734" t="s">
        <v>34</v>
      </c>
      <c r="Q34734" t="s">
        <v>48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  <c r="Y34734" t="s">
        <v>44</v>
      </c>
    </row>
    <row r="34735" spans="1:25" x14ac:dyDescent="0.3">
      <c r="A34735">
        <v>605562</v>
      </c>
      <c r="B34735" t="s">
        <v>140</v>
      </c>
      <c r="C34735" t="s">
        <v>26</v>
      </c>
      <c r="D34735" t="s">
        <v>55</v>
      </c>
      <c r="E34735" t="s">
        <v>8634</v>
      </c>
      <c r="F34735" t="s">
        <v>92</v>
      </c>
      <c r="G34735" t="s">
        <v>52</v>
      </c>
      <c r="H34735" s="1">
        <v>44479</v>
      </c>
      <c r="I34735" s="1">
        <v>44332</v>
      </c>
      <c r="J34735" s="1">
        <v>44513</v>
      </c>
      <c r="K34735" t="s">
        <v>41</v>
      </c>
      <c r="L34735" s="1">
        <v>44543</v>
      </c>
      <c r="M34735">
        <v>776861</v>
      </c>
      <c r="N34735" t="s">
        <v>20955</v>
      </c>
      <c r="O34735" t="s">
        <v>114</v>
      </c>
      <c r="P34735" t="s">
        <v>34</v>
      </c>
      <c r="Q34735" t="s">
        <v>48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  <c r="Y34735" t="s">
        <v>44</v>
      </c>
    </row>
    <row r="34736" spans="1:25" x14ac:dyDescent="0.3">
      <c r="A34736">
        <v>524049</v>
      </c>
      <c r="B34736" t="s">
        <v>69</v>
      </c>
      <c r="C34736" t="s">
        <v>26</v>
      </c>
      <c r="D34736" t="s">
        <v>55</v>
      </c>
      <c r="E34736" t="s">
        <v>26205</v>
      </c>
      <c r="F34736" t="s">
        <v>92</v>
      </c>
      <c r="G34736" t="s">
        <v>52</v>
      </c>
      <c r="H34736" s="1">
        <v>44357</v>
      </c>
      <c r="I34736" s="1">
        <v>44423</v>
      </c>
      <c r="J34736" s="1">
        <v>44362</v>
      </c>
      <c r="K34736" t="s">
        <v>41</v>
      </c>
      <c r="L34736" s="1">
        <v>44392</v>
      </c>
      <c r="M34736">
        <v>678077</v>
      </c>
      <c r="N34736" t="s">
        <v>20955</v>
      </c>
      <c r="O34736" t="s">
        <v>143</v>
      </c>
      <c r="P34736" t="s">
        <v>34</v>
      </c>
      <c r="Q34736" t="s">
        <v>48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  <c r="Y34736" t="s">
        <v>44</v>
      </c>
    </row>
    <row r="34737" spans="1:25" x14ac:dyDescent="0.3">
      <c r="A34737">
        <v>608600</v>
      </c>
      <c r="B34737" t="s">
        <v>140</v>
      </c>
      <c r="C34737" t="s">
        <v>26</v>
      </c>
      <c r="D34737" t="s">
        <v>45</v>
      </c>
      <c r="E34737" t="s">
        <v>2164</v>
      </c>
      <c r="F34737" t="s">
        <v>92</v>
      </c>
      <c r="G34737" t="s">
        <v>52</v>
      </c>
      <c r="H34737" s="1">
        <v>44510</v>
      </c>
      <c r="I34737" s="1">
        <v>44332</v>
      </c>
      <c r="J34737" s="1">
        <v>44453</v>
      </c>
      <c r="K34737" t="s">
        <v>41</v>
      </c>
      <c r="L34737" s="1">
        <v>44483</v>
      </c>
      <c r="M34737">
        <v>780711</v>
      </c>
      <c r="N34737" t="s">
        <v>20955</v>
      </c>
      <c r="O34737" t="s">
        <v>114</v>
      </c>
      <c r="P34737" t="s">
        <v>34</v>
      </c>
      <c r="Q34737" t="s">
        <v>48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  <c r="Y34737" t="s">
        <v>44</v>
      </c>
    </row>
    <row r="34738" spans="1:25" x14ac:dyDescent="0.3">
      <c r="A34738">
        <v>774664</v>
      </c>
      <c r="B34738" t="s">
        <v>140</v>
      </c>
      <c r="C34738" t="s">
        <v>26</v>
      </c>
      <c r="D34738" t="s">
        <v>27</v>
      </c>
      <c r="E34738" t="s">
        <v>26206</v>
      </c>
      <c r="F34738" t="s">
        <v>92</v>
      </c>
      <c r="G34738" t="s">
        <v>52</v>
      </c>
      <c r="H34738" s="1">
        <v>44358</v>
      </c>
      <c r="I34738" s="1">
        <v>44361</v>
      </c>
      <c r="J34738" s="1">
        <v>44361</v>
      </c>
      <c r="K34738" t="s">
        <v>41</v>
      </c>
      <c r="L34738" s="1">
        <v>44391</v>
      </c>
      <c r="M34738">
        <v>976850</v>
      </c>
      <c r="N34738" t="s">
        <v>20955</v>
      </c>
      <c r="O34738" t="s">
        <v>906</v>
      </c>
      <c r="P34738" t="s">
        <v>34</v>
      </c>
      <c r="Q34738" t="s">
        <v>48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  <c r="Y34738" t="s">
        <v>44</v>
      </c>
    </row>
    <row r="34739" spans="1:25" x14ac:dyDescent="0.3">
      <c r="A34739">
        <v>632245</v>
      </c>
      <c r="B34739" t="s">
        <v>198</v>
      </c>
      <c r="C34739" t="s">
        <v>26</v>
      </c>
      <c r="D34739" t="s">
        <v>55</v>
      </c>
      <c r="E34739" t="s">
        <v>26207</v>
      </c>
      <c r="F34739" t="s">
        <v>40</v>
      </c>
      <c r="G34739" t="s">
        <v>52</v>
      </c>
      <c r="H34739" s="1">
        <v>44540</v>
      </c>
      <c r="I34739" s="1">
        <v>44545</v>
      </c>
      <c r="J34739" s="1">
        <v>44545</v>
      </c>
      <c r="K34739" t="s">
        <v>41</v>
      </c>
      <c r="L34739" s="1">
        <v>44576</v>
      </c>
      <c r="M34739">
        <v>809952</v>
      </c>
      <c r="N34739" t="s">
        <v>20955</v>
      </c>
      <c r="O34739" t="s">
        <v>1145</v>
      </c>
      <c r="P34739" t="s">
        <v>34</v>
      </c>
      <c r="Q34739" t="s">
        <v>48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  <c r="Y34739" t="s">
        <v>44</v>
      </c>
    </row>
    <row r="34740" spans="1:25" x14ac:dyDescent="0.3">
      <c r="A34740">
        <v>746876</v>
      </c>
      <c r="B34740" t="s">
        <v>239</v>
      </c>
      <c r="C34740" t="s">
        <v>26</v>
      </c>
      <c r="D34740" t="s">
        <v>112</v>
      </c>
      <c r="E34740" t="s">
        <v>26208</v>
      </c>
      <c r="F34740" t="s">
        <v>40</v>
      </c>
      <c r="G34740" t="s">
        <v>52</v>
      </c>
      <c r="H34740" s="1">
        <v>44327</v>
      </c>
      <c r="I34740" s="1">
        <v>44332</v>
      </c>
      <c r="J34740" s="1">
        <v>44332</v>
      </c>
      <c r="K34740" t="s">
        <v>41</v>
      </c>
      <c r="L34740" s="1">
        <v>44363</v>
      </c>
      <c r="M34740">
        <v>945689</v>
      </c>
      <c r="N34740" t="s">
        <v>20955</v>
      </c>
      <c r="O34740" t="s">
        <v>42</v>
      </c>
      <c r="P34740" t="s">
        <v>34</v>
      </c>
      <c r="Q34740" t="s">
        <v>48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  <c r="Y34740" t="s">
        <v>44</v>
      </c>
    </row>
    <row r="34741" spans="1:25" x14ac:dyDescent="0.3">
      <c r="A34741">
        <v>655520</v>
      </c>
      <c r="B34741" t="s">
        <v>49</v>
      </c>
      <c r="C34741" t="s">
        <v>26</v>
      </c>
      <c r="D34741" t="s">
        <v>80</v>
      </c>
      <c r="E34741" t="s">
        <v>26209</v>
      </c>
      <c r="F34741" t="s">
        <v>40</v>
      </c>
      <c r="G34741" t="s">
        <v>52</v>
      </c>
      <c r="H34741" s="1">
        <v>44207</v>
      </c>
      <c r="I34741" s="1">
        <v>44392</v>
      </c>
      <c r="J34741" s="1">
        <v>44362</v>
      </c>
      <c r="K34741" t="s">
        <v>41</v>
      </c>
      <c r="L34741" s="1">
        <v>44392</v>
      </c>
      <c r="M34741">
        <v>838380</v>
      </c>
      <c r="N34741" t="s">
        <v>20955</v>
      </c>
      <c r="O34741" t="s">
        <v>874</v>
      </c>
      <c r="P34741" t="s">
        <v>34</v>
      </c>
      <c r="Q34741" t="s">
        <v>48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  <c r="Y34741" t="s">
        <v>44</v>
      </c>
    </row>
    <row r="34742" spans="1:25" x14ac:dyDescent="0.3">
      <c r="A34742">
        <v>776440</v>
      </c>
      <c r="B34742" t="s">
        <v>198</v>
      </c>
      <c r="C34742" t="s">
        <v>26</v>
      </c>
      <c r="D34742" t="s">
        <v>55</v>
      </c>
      <c r="E34742" t="s">
        <v>5733</v>
      </c>
      <c r="F34742" t="s">
        <v>40</v>
      </c>
      <c r="G34742" t="s">
        <v>52</v>
      </c>
      <c r="H34742" s="1">
        <v>44358</v>
      </c>
      <c r="I34742" s="1">
        <v>44332</v>
      </c>
      <c r="J34742" s="1">
        <v>44542</v>
      </c>
      <c r="K34742" t="s">
        <v>41</v>
      </c>
      <c r="L34742" s="1">
        <v>44573</v>
      </c>
      <c r="M34742">
        <v>978789</v>
      </c>
      <c r="N34742" t="s">
        <v>20955</v>
      </c>
      <c r="O34742" t="s">
        <v>874</v>
      </c>
      <c r="P34742" t="s">
        <v>34</v>
      </c>
      <c r="Q34742" t="s">
        <v>48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  <c r="Y34742" t="s">
        <v>44</v>
      </c>
    </row>
    <row r="34743" spans="1:25" x14ac:dyDescent="0.3">
      <c r="A34743">
        <v>800482</v>
      </c>
      <c r="B34743" t="s">
        <v>156</v>
      </c>
      <c r="C34743" t="s">
        <v>26</v>
      </c>
      <c r="D34743" t="s">
        <v>60</v>
      </c>
      <c r="E34743" t="s">
        <v>26210</v>
      </c>
      <c r="F34743" t="s">
        <v>40</v>
      </c>
      <c r="G34743" t="s">
        <v>52</v>
      </c>
      <c r="H34743" s="1">
        <v>44358</v>
      </c>
      <c r="I34743" s="1">
        <v>44391</v>
      </c>
      <c r="J34743" s="1">
        <v>44361</v>
      </c>
      <c r="K34743" t="s">
        <v>41</v>
      </c>
      <c r="L34743" s="1">
        <v>44391</v>
      </c>
      <c r="M34743">
        <v>1005821</v>
      </c>
      <c r="N34743" t="s">
        <v>20955</v>
      </c>
      <c r="O34743" t="s">
        <v>42</v>
      </c>
      <c r="P34743" t="s">
        <v>34</v>
      </c>
      <c r="Q34743" t="s">
        <v>48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  <c r="Y34743" t="s">
        <v>44</v>
      </c>
    </row>
    <row r="34744" spans="1:25" x14ac:dyDescent="0.3">
      <c r="A34744">
        <v>567894</v>
      </c>
      <c r="B34744" t="s">
        <v>151</v>
      </c>
      <c r="C34744" t="s">
        <v>26</v>
      </c>
      <c r="D34744" t="s">
        <v>112</v>
      </c>
      <c r="E34744" t="s">
        <v>26211</v>
      </c>
      <c r="F34744" t="s">
        <v>40</v>
      </c>
      <c r="G34744" t="s">
        <v>52</v>
      </c>
      <c r="H34744" s="1">
        <v>44418</v>
      </c>
      <c r="I34744" s="1">
        <v>44454</v>
      </c>
      <c r="J34744" s="1">
        <v>44454</v>
      </c>
      <c r="K34744" t="s">
        <v>41</v>
      </c>
      <c r="L34744" s="1">
        <v>44484</v>
      </c>
      <c r="M34744">
        <v>730545</v>
      </c>
      <c r="N34744" t="s">
        <v>20955</v>
      </c>
      <c r="O34744" t="s">
        <v>42</v>
      </c>
      <c r="P34744" t="s">
        <v>34</v>
      </c>
      <c r="Q34744" t="s">
        <v>48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  <c r="Y34744" t="s">
        <v>44</v>
      </c>
    </row>
    <row r="34745" spans="1:25" x14ac:dyDescent="0.3">
      <c r="A34745">
        <v>653170</v>
      </c>
      <c r="B34745" t="s">
        <v>49</v>
      </c>
      <c r="C34745" t="s">
        <v>26</v>
      </c>
      <c r="D34745" t="s">
        <v>55</v>
      </c>
      <c r="E34745" t="s">
        <v>26212</v>
      </c>
      <c r="F34745" t="s">
        <v>40</v>
      </c>
      <c r="G34745" t="s">
        <v>52</v>
      </c>
      <c r="H34745" s="1">
        <v>44207</v>
      </c>
      <c r="I34745" s="1">
        <v>44212</v>
      </c>
      <c r="J34745" s="1">
        <v>44241</v>
      </c>
      <c r="K34745" t="s">
        <v>41</v>
      </c>
      <c r="L34745" s="1">
        <v>44269</v>
      </c>
      <c r="M34745">
        <v>835320</v>
      </c>
      <c r="N34745" t="s">
        <v>20955</v>
      </c>
      <c r="O34745" t="s">
        <v>42</v>
      </c>
      <c r="P34745" t="s">
        <v>34</v>
      </c>
      <c r="Q34745" t="s">
        <v>48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  <c r="Y34745" t="s">
        <v>44</v>
      </c>
    </row>
    <row r="34746" spans="1:25" x14ac:dyDescent="0.3">
      <c r="A34746">
        <v>850534</v>
      </c>
      <c r="B34746" t="s">
        <v>131</v>
      </c>
      <c r="C34746" t="s">
        <v>26</v>
      </c>
      <c r="D34746" t="s">
        <v>60</v>
      </c>
      <c r="E34746" t="s">
        <v>23128</v>
      </c>
      <c r="F34746" t="s">
        <v>40</v>
      </c>
      <c r="G34746" t="s">
        <v>52</v>
      </c>
      <c r="H34746" s="1">
        <v>44419</v>
      </c>
      <c r="I34746" s="1">
        <v>44452</v>
      </c>
      <c r="J34746" s="1">
        <v>44421</v>
      </c>
      <c r="K34746" t="s">
        <v>41</v>
      </c>
      <c r="L34746" s="1">
        <v>44452</v>
      </c>
      <c r="M34746">
        <v>1062371</v>
      </c>
      <c r="N34746" t="s">
        <v>20955</v>
      </c>
      <c r="O34746" t="s">
        <v>895</v>
      </c>
      <c r="P34746" t="s">
        <v>34</v>
      </c>
      <c r="Q34746" t="s">
        <v>48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  <c r="Y34746" t="s">
        <v>44</v>
      </c>
    </row>
    <row r="34747" spans="1:25" x14ac:dyDescent="0.3">
      <c r="A34747">
        <v>813696</v>
      </c>
      <c r="B34747" t="s">
        <v>147</v>
      </c>
      <c r="C34747" t="s">
        <v>26</v>
      </c>
      <c r="D34747" t="s">
        <v>38</v>
      </c>
      <c r="E34747" t="s">
        <v>26213</v>
      </c>
      <c r="F34747" t="s">
        <v>40</v>
      </c>
      <c r="G34747" t="s">
        <v>52</v>
      </c>
      <c r="H34747" s="1">
        <v>44388</v>
      </c>
      <c r="I34747" s="1">
        <v>44332</v>
      </c>
      <c r="J34747" s="1">
        <v>44361</v>
      </c>
      <c r="K34747" t="s">
        <v>41</v>
      </c>
      <c r="L34747" s="1">
        <v>44391</v>
      </c>
      <c r="M34747">
        <v>1021164</v>
      </c>
      <c r="N34747" t="s">
        <v>20955</v>
      </c>
      <c r="O34747" t="s">
        <v>874</v>
      </c>
      <c r="P34747" t="s">
        <v>34</v>
      </c>
      <c r="Q34747" t="s">
        <v>48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  <c r="Y34747" t="s">
        <v>44</v>
      </c>
    </row>
    <row r="34748" spans="1:25" x14ac:dyDescent="0.3">
      <c r="A34748">
        <v>839744</v>
      </c>
      <c r="B34748" t="s">
        <v>91</v>
      </c>
      <c r="C34748" t="s">
        <v>26</v>
      </c>
      <c r="D34748" t="s">
        <v>112</v>
      </c>
      <c r="E34748" t="s">
        <v>26214</v>
      </c>
      <c r="F34748" t="s">
        <v>620</v>
      </c>
      <c r="G34748" t="s">
        <v>52</v>
      </c>
      <c r="H34748" s="1">
        <v>44419</v>
      </c>
      <c r="I34748" s="1">
        <v>44332</v>
      </c>
      <c r="J34748" s="1">
        <v>44239</v>
      </c>
      <c r="K34748" t="s">
        <v>41</v>
      </c>
      <c r="L34748" s="1">
        <v>44267</v>
      </c>
      <c r="M34748">
        <v>1049980</v>
      </c>
      <c r="N34748" t="s">
        <v>20955</v>
      </c>
      <c r="O34748" t="s">
        <v>1390</v>
      </c>
      <c r="P34748" t="s">
        <v>34</v>
      </c>
      <c r="Q34748" t="s">
        <v>48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  <c r="Y34748" t="s">
        <v>44</v>
      </c>
    </row>
    <row r="34749" spans="1:25" x14ac:dyDescent="0.3">
      <c r="A34749">
        <v>710167</v>
      </c>
      <c r="B34749" t="s">
        <v>25</v>
      </c>
      <c r="C34749" t="s">
        <v>26</v>
      </c>
      <c r="D34749" t="s">
        <v>55</v>
      </c>
      <c r="E34749" t="s">
        <v>26215</v>
      </c>
      <c r="F34749" t="s">
        <v>1259</v>
      </c>
      <c r="G34749" t="s">
        <v>52</v>
      </c>
      <c r="H34749" s="1">
        <v>44266</v>
      </c>
      <c r="I34749" s="1">
        <v>44332</v>
      </c>
      <c r="J34749" s="1">
        <v>44332</v>
      </c>
      <c r="K34749" t="s">
        <v>41</v>
      </c>
      <c r="L34749" s="1">
        <v>44363</v>
      </c>
      <c r="M34749">
        <v>902889</v>
      </c>
      <c r="N34749" t="s">
        <v>20955</v>
      </c>
      <c r="O34749" t="s">
        <v>5576</v>
      </c>
      <c r="P34749" t="s">
        <v>34</v>
      </c>
      <c r="Q34749" t="s">
        <v>48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  <c r="Y34749" t="s">
        <v>44</v>
      </c>
    </row>
    <row r="34750" spans="1:25" x14ac:dyDescent="0.3">
      <c r="A34750">
        <v>749872</v>
      </c>
      <c r="B34750" t="s">
        <v>91</v>
      </c>
      <c r="C34750" t="s">
        <v>26</v>
      </c>
      <c r="D34750" t="s">
        <v>112</v>
      </c>
      <c r="E34750" t="s">
        <v>26216</v>
      </c>
      <c r="F34750" t="s">
        <v>51</v>
      </c>
      <c r="G34750" t="s">
        <v>67</v>
      </c>
      <c r="H34750" s="1">
        <v>44327</v>
      </c>
      <c r="I34750" s="1">
        <v>44269</v>
      </c>
      <c r="J34750" s="1">
        <v>44241</v>
      </c>
      <c r="K34750" t="s">
        <v>41</v>
      </c>
      <c r="L34750" s="1">
        <v>44269</v>
      </c>
      <c r="M34750">
        <v>949151</v>
      </c>
      <c r="N34750" t="s">
        <v>20955</v>
      </c>
      <c r="O34750" t="s">
        <v>53</v>
      </c>
      <c r="P34750" t="s">
        <v>34</v>
      </c>
      <c r="Q34750" t="s">
        <v>48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  <c r="Y34750" t="s">
        <v>44</v>
      </c>
    </row>
    <row r="34751" spans="1:25" x14ac:dyDescent="0.3">
      <c r="A34751">
        <v>809174</v>
      </c>
      <c r="B34751" t="s">
        <v>188</v>
      </c>
      <c r="C34751" t="s">
        <v>26</v>
      </c>
      <c r="D34751" t="s">
        <v>112</v>
      </c>
      <c r="E34751" t="s">
        <v>26217</v>
      </c>
      <c r="F34751" t="s">
        <v>51</v>
      </c>
      <c r="G34751" t="s">
        <v>67</v>
      </c>
      <c r="H34751" s="1">
        <v>44388</v>
      </c>
      <c r="I34751" s="1">
        <v>44545</v>
      </c>
      <c r="J34751" s="1">
        <v>44545</v>
      </c>
      <c r="K34751" t="s">
        <v>41</v>
      </c>
      <c r="L34751" s="1">
        <v>44576</v>
      </c>
      <c r="M34751">
        <v>1015968</v>
      </c>
      <c r="N34751" t="s">
        <v>20955</v>
      </c>
      <c r="O34751" t="s">
        <v>79</v>
      </c>
      <c r="P34751" t="s">
        <v>34</v>
      </c>
      <c r="Q34751" t="s">
        <v>48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  <c r="Y34751" t="s">
        <v>44</v>
      </c>
    </row>
    <row r="34752" spans="1:25" x14ac:dyDescent="0.3">
      <c r="A34752">
        <v>589755</v>
      </c>
      <c r="B34752" t="s">
        <v>133</v>
      </c>
      <c r="C34752" t="s">
        <v>26</v>
      </c>
      <c r="D34752" t="s">
        <v>27</v>
      </c>
      <c r="E34752" t="s">
        <v>26218</v>
      </c>
      <c r="F34752" t="s">
        <v>51</v>
      </c>
      <c r="G34752" t="s">
        <v>67</v>
      </c>
      <c r="H34752" s="1">
        <v>44479</v>
      </c>
      <c r="I34752" s="1">
        <v>44454</v>
      </c>
      <c r="J34752" s="1">
        <v>44392</v>
      </c>
      <c r="K34752" t="s">
        <v>41</v>
      </c>
      <c r="L34752" s="1">
        <v>44423</v>
      </c>
      <c r="M34752">
        <v>757580</v>
      </c>
      <c r="N34752" t="s">
        <v>20955</v>
      </c>
      <c r="O34752" t="s">
        <v>77</v>
      </c>
      <c r="P34752" t="s">
        <v>34</v>
      </c>
      <c r="Q34752" t="s">
        <v>48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  <c r="Y34752" t="s">
        <v>44</v>
      </c>
    </row>
    <row r="34753" spans="1:25" x14ac:dyDescent="0.3">
      <c r="A34753">
        <v>530935</v>
      </c>
      <c r="B34753" t="s">
        <v>91</v>
      </c>
      <c r="C34753" t="s">
        <v>26</v>
      </c>
      <c r="D34753" t="s">
        <v>60</v>
      </c>
      <c r="E34753" t="s">
        <v>26219</v>
      </c>
      <c r="F34753" t="s">
        <v>29</v>
      </c>
      <c r="G34753" t="s">
        <v>67</v>
      </c>
      <c r="H34753" s="1">
        <v>44357</v>
      </c>
      <c r="I34753" s="1">
        <v>44454</v>
      </c>
      <c r="J34753" s="1">
        <v>44241</v>
      </c>
      <c r="K34753" t="s">
        <v>41</v>
      </c>
      <c r="L34753" s="1">
        <v>44269</v>
      </c>
      <c r="M34753">
        <v>686496</v>
      </c>
      <c r="N34753" t="s">
        <v>20955</v>
      </c>
      <c r="O34753" t="s">
        <v>64</v>
      </c>
      <c r="P34753" t="s">
        <v>34</v>
      </c>
      <c r="Q34753" t="s">
        <v>48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  <c r="Y34753" t="s">
        <v>44</v>
      </c>
    </row>
    <row r="34754" spans="1:25" x14ac:dyDescent="0.3">
      <c r="A34754">
        <v>838228</v>
      </c>
      <c r="B34754" t="s">
        <v>69</v>
      </c>
      <c r="C34754" t="s">
        <v>26</v>
      </c>
      <c r="D34754" t="s">
        <v>80</v>
      </c>
      <c r="E34754" t="s">
        <v>28705</v>
      </c>
      <c r="F34754" t="s">
        <v>29</v>
      </c>
      <c r="G34754" t="s">
        <v>67</v>
      </c>
      <c r="H34754" s="1">
        <v>44419</v>
      </c>
      <c r="I34754" s="1">
        <v>44453</v>
      </c>
      <c r="J34754" s="1">
        <v>44453</v>
      </c>
      <c r="K34754" t="s">
        <v>41</v>
      </c>
      <c r="L34754" s="1">
        <v>44483</v>
      </c>
      <c r="M34754">
        <v>1048293</v>
      </c>
      <c r="N34754" t="s">
        <v>20955</v>
      </c>
      <c r="O34754" t="s">
        <v>163</v>
      </c>
      <c r="P34754" t="s">
        <v>34</v>
      </c>
      <c r="Q34754" t="s">
        <v>48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  <c r="Y34754" t="s">
        <v>44</v>
      </c>
    </row>
    <row r="34755" spans="1:25" x14ac:dyDescent="0.3">
      <c r="A34755">
        <v>759184</v>
      </c>
      <c r="B34755" t="s">
        <v>37</v>
      </c>
      <c r="C34755" t="s">
        <v>26</v>
      </c>
      <c r="D34755" t="s">
        <v>60</v>
      </c>
      <c r="E34755" t="s">
        <v>26220</v>
      </c>
      <c r="F34755" t="s">
        <v>40</v>
      </c>
      <c r="G34755" t="s">
        <v>67</v>
      </c>
      <c r="H34755" s="1">
        <v>44327</v>
      </c>
      <c r="I34755" s="1">
        <v>44332</v>
      </c>
      <c r="J34755" s="1">
        <v>44332</v>
      </c>
      <c r="K34755" t="s">
        <v>41</v>
      </c>
      <c r="L34755" s="1">
        <v>44363</v>
      </c>
      <c r="M34755">
        <v>959414</v>
      </c>
      <c r="N34755" t="s">
        <v>20955</v>
      </c>
      <c r="O34755" t="s">
        <v>895</v>
      </c>
      <c r="P34755" t="s">
        <v>34</v>
      </c>
      <c r="Q34755" t="s">
        <v>48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  <c r="Y34755" t="s">
        <v>44</v>
      </c>
    </row>
    <row r="34756" spans="1:25" x14ac:dyDescent="0.3">
      <c r="A34756">
        <v>814147</v>
      </c>
      <c r="B34756" t="s">
        <v>69</v>
      </c>
      <c r="C34756" t="s">
        <v>26</v>
      </c>
      <c r="D34756" t="s">
        <v>80</v>
      </c>
      <c r="E34756" t="s">
        <v>26221</v>
      </c>
      <c r="F34756" t="s">
        <v>40</v>
      </c>
      <c r="G34756" t="s">
        <v>67</v>
      </c>
      <c r="H34756" s="1">
        <v>44388</v>
      </c>
      <c r="I34756" s="1">
        <v>44269</v>
      </c>
      <c r="J34756" s="1">
        <v>44269</v>
      </c>
      <c r="K34756" t="s">
        <v>41</v>
      </c>
      <c r="L34756" s="1">
        <v>44300</v>
      </c>
      <c r="M34756">
        <v>1021642</v>
      </c>
      <c r="N34756" t="s">
        <v>20955</v>
      </c>
      <c r="O34756" t="s">
        <v>1145</v>
      </c>
      <c r="P34756" t="s">
        <v>34</v>
      </c>
      <c r="Q34756" t="s">
        <v>48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  <c r="Y34756" t="s">
        <v>44</v>
      </c>
    </row>
    <row r="34757" spans="1:25" x14ac:dyDescent="0.3">
      <c r="A34757">
        <v>811924</v>
      </c>
      <c r="B34757" t="s">
        <v>94</v>
      </c>
      <c r="C34757" t="s">
        <v>26</v>
      </c>
      <c r="D34757" t="s">
        <v>80</v>
      </c>
      <c r="E34757" t="s">
        <v>118</v>
      </c>
      <c r="F34757" t="s">
        <v>40</v>
      </c>
      <c r="G34757" t="s">
        <v>67</v>
      </c>
      <c r="H34757" s="1">
        <v>44388</v>
      </c>
      <c r="I34757" s="1">
        <v>44511</v>
      </c>
      <c r="J34757" s="1">
        <v>44480</v>
      </c>
      <c r="K34757" t="s">
        <v>41</v>
      </c>
      <c r="L34757" s="1">
        <v>44511</v>
      </c>
      <c r="M34757">
        <v>1019017</v>
      </c>
      <c r="N34757" t="s">
        <v>20955</v>
      </c>
      <c r="O34757" t="s">
        <v>42</v>
      </c>
      <c r="P34757" t="s">
        <v>34</v>
      </c>
      <c r="Q34757" t="s">
        <v>48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  <c r="Y34757" t="s">
        <v>44</v>
      </c>
    </row>
    <row r="34758" spans="1:25" x14ac:dyDescent="0.3">
      <c r="A34758">
        <v>747335</v>
      </c>
      <c r="B34758" t="s">
        <v>88</v>
      </c>
      <c r="C34758" t="s">
        <v>26</v>
      </c>
      <c r="D34758" t="s">
        <v>85</v>
      </c>
      <c r="E34758" t="s">
        <v>26222</v>
      </c>
      <c r="F34758" t="s">
        <v>620</v>
      </c>
      <c r="G34758" t="s">
        <v>67</v>
      </c>
      <c r="H34758" s="1">
        <v>44327</v>
      </c>
      <c r="I34758" s="1">
        <v>44332</v>
      </c>
      <c r="J34758" s="1">
        <v>44302</v>
      </c>
      <c r="K34758" t="s">
        <v>41</v>
      </c>
      <c r="L34758" s="1">
        <v>44332</v>
      </c>
      <c r="M34758">
        <v>946255</v>
      </c>
      <c r="N34758" t="s">
        <v>20955</v>
      </c>
      <c r="O34758" t="s">
        <v>621</v>
      </c>
      <c r="P34758" t="s">
        <v>34</v>
      </c>
      <c r="Q34758" t="s">
        <v>48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  <c r="Y34758" t="s">
        <v>44</v>
      </c>
    </row>
    <row r="34759" spans="1:25" x14ac:dyDescent="0.3">
      <c r="A34759">
        <v>520264</v>
      </c>
      <c r="B34759" t="s">
        <v>65</v>
      </c>
      <c r="C34759" t="s">
        <v>26</v>
      </c>
      <c r="D34759" t="s">
        <v>85</v>
      </c>
      <c r="E34759" t="s">
        <v>1986</v>
      </c>
      <c r="F34759" t="s">
        <v>57</v>
      </c>
      <c r="G34759" t="s">
        <v>30</v>
      </c>
      <c r="H34759" s="1">
        <v>44326</v>
      </c>
      <c r="I34759" s="1">
        <v>44243</v>
      </c>
      <c r="J34759" s="1">
        <v>44300</v>
      </c>
      <c r="K34759" t="s">
        <v>41</v>
      </c>
      <c r="L34759" s="1">
        <v>44330</v>
      </c>
      <c r="M34759">
        <v>672577</v>
      </c>
      <c r="N34759" t="s">
        <v>20955</v>
      </c>
      <c r="O34759" t="s">
        <v>103</v>
      </c>
      <c r="P34759" t="s">
        <v>34</v>
      </c>
      <c r="Q34759" t="s">
        <v>48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  <c r="Y34759" t="s">
        <v>44</v>
      </c>
    </row>
    <row r="34760" spans="1:25" x14ac:dyDescent="0.3">
      <c r="A34760">
        <v>594164</v>
      </c>
      <c r="B34760" t="s">
        <v>83</v>
      </c>
      <c r="C34760" t="s">
        <v>26</v>
      </c>
      <c r="D34760" t="s">
        <v>85</v>
      </c>
      <c r="E34760" t="s">
        <v>24815</v>
      </c>
      <c r="F34760" t="s">
        <v>57</v>
      </c>
      <c r="G34760" t="s">
        <v>30</v>
      </c>
      <c r="H34760" s="1">
        <v>44479</v>
      </c>
      <c r="I34760" s="1">
        <v>44302</v>
      </c>
      <c r="J34760" s="1">
        <v>44483</v>
      </c>
      <c r="K34760" t="s">
        <v>41</v>
      </c>
      <c r="L34760" s="1">
        <v>44514</v>
      </c>
      <c r="M34760">
        <v>762996</v>
      </c>
      <c r="N34760" t="s">
        <v>20955</v>
      </c>
      <c r="O34760" t="s">
        <v>71</v>
      </c>
      <c r="P34760" t="s">
        <v>34</v>
      </c>
      <c r="Q34760" t="s">
        <v>48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  <c r="Y34760" t="s">
        <v>44</v>
      </c>
    </row>
    <row r="34761" spans="1:25" x14ac:dyDescent="0.3">
      <c r="A34761">
        <v>728696</v>
      </c>
      <c r="B34761" t="s">
        <v>161</v>
      </c>
      <c r="C34761" t="s">
        <v>26</v>
      </c>
      <c r="D34761" t="s">
        <v>112</v>
      </c>
      <c r="E34761" t="s">
        <v>4347</v>
      </c>
      <c r="F34761" t="s">
        <v>57</v>
      </c>
      <c r="G34761" t="s">
        <v>30</v>
      </c>
      <c r="H34761" s="1">
        <v>44297</v>
      </c>
      <c r="I34761" s="1">
        <v>44211</v>
      </c>
      <c r="J34761" s="1">
        <v>44211</v>
      </c>
      <c r="K34761" t="s">
        <v>41</v>
      </c>
      <c r="L34761" s="1">
        <v>44242</v>
      </c>
      <c r="M34761">
        <v>924395</v>
      </c>
      <c r="N34761" t="s">
        <v>20955</v>
      </c>
      <c r="O34761" t="s">
        <v>71</v>
      </c>
      <c r="P34761" t="s">
        <v>34</v>
      </c>
      <c r="Q34761" t="s">
        <v>48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  <c r="Y34761" t="s">
        <v>44</v>
      </c>
    </row>
    <row r="34762" spans="1:25" x14ac:dyDescent="0.3">
      <c r="A34762">
        <v>514895</v>
      </c>
      <c r="B34762" t="s">
        <v>131</v>
      </c>
      <c r="C34762" t="s">
        <v>26</v>
      </c>
      <c r="D34762" t="s">
        <v>55</v>
      </c>
      <c r="E34762" t="s">
        <v>26223</v>
      </c>
      <c r="F34762" t="s">
        <v>57</v>
      </c>
      <c r="G34762" t="s">
        <v>30</v>
      </c>
      <c r="H34762" s="1">
        <v>44326</v>
      </c>
      <c r="I34762" s="1">
        <v>44544</v>
      </c>
      <c r="J34762" s="1">
        <v>44544</v>
      </c>
      <c r="K34762" t="s">
        <v>41</v>
      </c>
      <c r="L34762" s="1">
        <v>44575</v>
      </c>
      <c r="M34762">
        <v>665583</v>
      </c>
      <c r="N34762" t="s">
        <v>20955</v>
      </c>
      <c r="O34762" t="s">
        <v>68</v>
      </c>
      <c r="P34762" t="s">
        <v>34</v>
      </c>
      <c r="Q34762" t="s">
        <v>48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  <c r="Y34762" t="s">
        <v>44</v>
      </c>
    </row>
    <row r="34763" spans="1:25" x14ac:dyDescent="0.3">
      <c r="A34763">
        <v>589767</v>
      </c>
      <c r="B34763" t="s">
        <v>65</v>
      </c>
      <c r="C34763" t="s">
        <v>26</v>
      </c>
      <c r="D34763" t="s">
        <v>27</v>
      </c>
      <c r="E34763" t="s">
        <v>26224</v>
      </c>
      <c r="F34763" t="s">
        <v>57</v>
      </c>
      <c r="G34763" t="s">
        <v>30</v>
      </c>
      <c r="H34763" s="1">
        <v>44479</v>
      </c>
      <c r="I34763" s="1">
        <v>44515</v>
      </c>
      <c r="J34763" s="1">
        <v>44515</v>
      </c>
      <c r="K34763" t="s">
        <v>41</v>
      </c>
      <c r="L34763" s="1">
        <v>44545</v>
      </c>
      <c r="M34763">
        <v>757594</v>
      </c>
      <c r="N34763" t="s">
        <v>20955</v>
      </c>
      <c r="O34763" t="s">
        <v>68</v>
      </c>
      <c r="P34763" t="s">
        <v>34</v>
      </c>
      <c r="Q34763" t="s">
        <v>48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  <c r="Y34763" t="s">
        <v>44</v>
      </c>
    </row>
    <row r="34764" spans="1:25" x14ac:dyDescent="0.3">
      <c r="A34764">
        <v>549645</v>
      </c>
      <c r="B34764" t="s">
        <v>37</v>
      </c>
      <c r="C34764" t="s">
        <v>26</v>
      </c>
      <c r="D34764" t="s">
        <v>85</v>
      </c>
      <c r="E34764" t="s">
        <v>17100</v>
      </c>
      <c r="F34764" t="s">
        <v>51</v>
      </c>
      <c r="G34764" t="s">
        <v>30</v>
      </c>
      <c r="H34764" s="1">
        <v>44387</v>
      </c>
      <c r="I34764" s="1">
        <v>44271</v>
      </c>
      <c r="J34764" s="1">
        <v>44327</v>
      </c>
      <c r="K34764" t="s">
        <v>41</v>
      </c>
      <c r="L34764" s="1">
        <v>44358</v>
      </c>
      <c r="M34764">
        <v>708533</v>
      </c>
      <c r="N34764" t="s">
        <v>20955</v>
      </c>
      <c r="O34764" t="s">
        <v>87</v>
      </c>
      <c r="P34764" t="s">
        <v>34</v>
      </c>
      <c r="Q34764" t="s">
        <v>48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  <c r="Y34764" t="s">
        <v>44</v>
      </c>
    </row>
    <row r="34765" spans="1:25" x14ac:dyDescent="0.3">
      <c r="A34765">
        <v>517374</v>
      </c>
      <c r="B34765" t="s">
        <v>25</v>
      </c>
      <c r="C34765" t="s">
        <v>26</v>
      </c>
      <c r="D34765" t="s">
        <v>55</v>
      </c>
      <c r="E34765" t="s">
        <v>26225</v>
      </c>
      <c r="F34765" t="s">
        <v>51</v>
      </c>
      <c r="G34765" t="s">
        <v>30</v>
      </c>
      <c r="H34765" s="1">
        <v>44326</v>
      </c>
      <c r="I34765" s="1">
        <v>44241</v>
      </c>
      <c r="J34765" s="1">
        <v>44328</v>
      </c>
      <c r="K34765" t="s">
        <v>41</v>
      </c>
      <c r="L34765" s="1">
        <v>44359</v>
      </c>
      <c r="M34765">
        <v>668637</v>
      </c>
      <c r="N34765" t="s">
        <v>20955</v>
      </c>
      <c r="O34765" t="s">
        <v>77</v>
      </c>
      <c r="P34765" t="s">
        <v>34</v>
      </c>
      <c r="Q34765" t="s">
        <v>48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  <c r="Y34765" t="s">
        <v>44</v>
      </c>
    </row>
    <row r="34766" spans="1:25" x14ac:dyDescent="0.3">
      <c r="A34766">
        <v>635634</v>
      </c>
      <c r="B34766" t="s">
        <v>37</v>
      </c>
      <c r="C34766" t="s">
        <v>26</v>
      </c>
      <c r="D34766" t="s">
        <v>112</v>
      </c>
      <c r="E34766" t="s">
        <v>26226</v>
      </c>
      <c r="F34766" t="s">
        <v>51</v>
      </c>
      <c r="G34766" t="s">
        <v>30</v>
      </c>
      <c r="H34766" s="1">
        <v>44238</v>
      </c>
      <c r="I34766" s="1">
        <v>44329</v>
      </c>
      <c r="J34766" s="1">
        <v>44360</v>
      </c>
      <c r="K34766" t="s">
        <v>41</v>
      </c>
      <c r="L34766" s="1">
        <v>44390</v>
      </c>
      <c r="M34766">
        <v>814271</v>
      </c>
      <c r="N34766" t="s">
        <v>20955</v>
      </c>
      <c r="O34766" t="s">
        <v>79</v>
      </c>
      <c r="P34766" t="s">
        <v>34</v>
      </c>
      <c r="Q34766" t="s">
        <v>48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  <c r="Y34766" t="s">
        <v>44</v>
      </c>
    </row>
    <row r="34767" spans="1:25" x14ac:dyDescent="0.3">
      <c r="A34767">
        <v>520869</v>
      </c>
      <c r="B34767" t="s">
        <v>37</v>
      </c>
      <c r="C34767" t="s">
        <v>26</v>
      </c>
      <c r="D34767" t="s">
        <v>112</v>
      </c>
      <c r="E34767" t="s">
        <v>26227</v>
      </c>
      <c r="F34767" t="s">
        <v>51</v>
      </c>
      <c r="G34767" t="s">
        <v>30</v>
      </c>
      <c r="H34767" s="1">
        <v>44326</v>
      </c>
      <c r="I34767" s="1">
        <v>44270</v>
      </c>
      <c r="J34767" s="1">
        <v>44483</v>
      </c>
      <c r="K34767" t="s">
        <v>41</v>
      </c>
      <c r="L34767" s="1">
        <v>44514</v>
      </c>
      <c r="M34767">
        <v>673425</v>
      </c>
      <c r="N34767" t="s">
        <v>20955</v>
      </c>
      <c r="O34767" t="s">
        <v>79</v>
      </c>
      <c r="P34767" t="s">
        <v>34</v>
      </c>
      <c r="Q34767" t="s">
        <v>48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  <c r="Y34767" t="s">
        <v>44</v>
      </c>
    </row>
    <row r="34768" spans="1:25" x14ac:dyDescent="0.3">
      <c r="A34768">
        <v>732470</v>
      </c>
      <c r="B34768" t="s">
        <v>69</v>
      </c>
      <c r="C34768" t="s">
        <v>26</v>
      </c>
      <c r="D34768" t="s">
        <v>60</v>
      </c>
      <c r="E34768" t="s">
        <v>26228</v>
      </c>
      <c r="F34768" t="s">
        <v>51</v>
      </c>
      <c r="G34768" t="s">
        <v>30</v>
      </c>
      <c r="H34768" s="1">
        <v>44327</v>
      </c>
      <c r="I34768" s="1">
        <v>44332</v>
      </c>
      <c r="J34768" s="1">
        <v>44300</v>
      </c>
      <c r="K34768" t="s">
        <v>41</v>
      </c>
      <c r="L34768" s="1">
        <v>44330</v>
      </c>
      <c r="M34768">
        <v>928676</v>
      </c>
      <c r="N34768" t="s">
        <v>20955</v>
      </c>
      <c r="O34768" t="s">
        <v>79</v>
      </c>
      <c r="P34768" t="s">
        <v>34</v>
      </c>
      <c r="Q34768" t="s">
        <v>48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  <c r="Y34768" t="s">
        <v>44</v>
      </c>
    </row>
    <row r="34769" spans="1:25" x14ac:dyDescent="0.3">
      <c r="A34769">
        <v>731998</v>
      </c>
      <c r="B34769" t="s">
        <v>133</v>
      </c>
      <c r="C34769" t="s">
        <v>26</v>
      </c>
      <c r="D34769" t="s">
        <v>45</v>
      </c>
      <c r="E34769" t="s">
        <v>26229</v>
      </c>
      <c r="F34769" t="s">
        <v>51</v>
      </c>
      <c r="G34769" t="s">
        <v>30</v>
      </c>
      <c r="H34769" s="1">
        <v>44297</v>
      </c>
      <c r="I34769" s="1">
        <v>44332</v>
      </c>
      <c r="J34769" s="1">
        <v>44299</v>
      </c>
      <c r="K34769" t="s">
        <v>41</v>
      </c>
      <c r="L34769" s="1">
        <v>44329</v>
      </c>
      <c r="M34769">
        <v>928126</v>
      </c>
      <c r="N34769" t="s">
        <v>20955</v>
      </c>
      <c r="O34769" t="s">
        <v>74</v>
      </c>
      <c r="P34769" t="s">
        <v>34</v>
      </c>
      <c r="Q34769" t="s">
        <v>48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  <c r="Y34769" t="s">
        <v>44</v>
      </c>
    </row>
    <row r="34770" spans="1:25" x14ac:dyDescent="0.3">
      <c r="A34770">
        <v>834298</v>
      </c>
      <c r="B34770" t="s">
        <v>88</v>
      </c>
      <c r="C34770" t="s">
        <v>26</v>
      </c>
      <c r="D34770" t="s">
        <v>27</v>
      </c>
      <c r="E34770" t="s">
        <v>26230</v>
      </c>
      <c r="F34770" t="s">
        <v>51</v>
      </c>
      <c r="G34770" t="s">
        <v>30</v>
      </c>
      <c r="H34770" s="1">
        <v>44419</v>
      </c>
      <c r="I34770" s="1">
        <v>44240</v>
      </c>
      <c r="J34770" s="1">
        <v>44240</v>
      </c>
      <c r="K34770" t="s">
        <v>41</v>
      </c>
      <c r="L34770" s="1">
        <v>44268</v>
      </c>
      <c r="M34770">
        <v>1009045</v>
      </c>
      <c r="N34770" t="s">
        <v>20955</v>
      </c>
      <c r="O34770" t="s">
        <v>74</v>
      </c>
      <c r="P34770" t="s">
        <v>34</v>
      </c>
      <c r="Q34770" t="s">
        <v>48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  <c r="Y34770" t="s">
        <v>44</v>
      </c>
    </row>
    <row r="34771" spans="1:25" x14ac:dyDescent="0.3">
      <c r="A34771">
        <v>884582</v>
      </c>
      <c r="B34771" t="s">
        <v>54</v>
      </c>
      <c r="C34771" t="s">
        <v>26</v>
      </c>
      <c r="D34771" t="s">
        <v>38</v>
      </c>
      <c r="E34771" t="s">
        <v>26231</v>
      </c>
      <c r="F34771" t="s">
        <v>51</v>
      </c>
      <c r="G34771" t="s">
        <v>30</v>
      </c>
      <c r="H34771" s="1">
        <v>44450</v>
      </c>
      <c r="I34771" s="1">
        <v>44392</v>
      </c>
      <c r="J34771" s="1">
        <v>44332</v>
      </c>
      <c r="K34771" t="s">
        <v>41</v>
      </c>
      <c r="L34771" s="1">
        <v>44363</v>
      </c>
      <c r="M34771">
        <v>1100021</v>
      </c>
      <c r="N34771" t="s">
        <v>20955</v>
      </c>
      <c r="O34771" t="s">
        <v>74</v>
      </c>
      <c r="P34771" t="s">
        <v>34</v>
      </c>
      <c r="Q34771" t="s">
        <v>48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  <c r="Y34771" t="s">
        <v>44</v>
      </c>
    </row>
    <row r="34772" spans="1:25" x14ac:dyDescent="0.3">
      <c r="A34772">
        <v>532050</v>
      </c>
      <c r="B34772" t="s">
        <v>54</v>
      </c>
      <c r="C34772" t="s">
        <v>26</v>
      </c>
      <c r="D34772" t="s">
        <v>60</v>
      </c>
      <c r="E34772" t="s">
        <v>26232</v>
      </c>
      <c r="F34772" t="s">
        <v>51</v>
      </c>
      <c r="G34772" t="s">
        <v>30</v>
      </c>
      <c r="H34772" s="1">
        <v>44357</v>
      </c>
      <c r="I34772" s="1">
        <v>44360</v>
      </c>
      <c r="J34772" s="1">
        <v>44360</v>
      </c>
      <c r="K34772" t="s">
        <v>41</v>
      </c>
      <c r="L34772" s="1">
        <v>44390</v>
      </c>
      <c r="M34772">
        <v>687778</v>
      </c>
      <c r="N34772" t="s">
        <v>20955</v>
      </c>
      <c r="O34772" t="s">
        <v>87</v>
      </c>
      <c r="P34772" t="s">
        <v>34</v>
      </c>
      <c r="Q34772" t="s">
        <v>48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  <c r="Y34772" t="s">
        <v>44</v>
      </c>
    </row>
    <row r="34773" spans="1:25" x14ac:dyDescent="0.3">
      <c r="A34773">
        <v>588668</v>
      </c>
      <c r="B34773" t="s">
        <v>161</v>
      </c>
      <c r="C34773" t="s">
        <v>26</v>
      </c>
      <c r="D34773" t="s">
        <v>60</v>
      </c>
      <c r="E34773" t="s">
        <v>208</v>
      </c>
      <c r="F34773" t="s">
        <v>51</v>
      </c>
      <c r="G34773" t="s">
        <v>30</v>
      </c>
      <c r="H34773" s="1">
        <v>44449</v>
      </c>
      <c r="I34773" s="1">
        <v>44332</v>
      </c>
      <c r="J34773" s="1">
        <v>44514</v>
      </c>
      <c r="K34773" t="s">
        <v>41</v>
      </c>
      <c r="L34773" s="1">
        <v>44544</v>
      </c>
      <c r="M34773">
        <v>756270</v>
      </c>
      <c r="N34773" t="s">
        <v>20955</v>
      </c>
      <c r="O34773" t="s">
        <v>79</v>
      </c>
      <c r="P34773" t="s">
        <v>34</v>
      </c>
      <c r="Q34773" t="s">
        <v>48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  <c r="Y34773" t="s">
        <v>44</v>
      </c>
    </row>
    <row r="34774" spans="1:25" x14ac:dyDescent="0.3">
      <c r="A34774">
        <v>609115</v>
      </c>
      <c r="B34774" t="s">
        <v>49</v>
      </c>
      <c r="C34774" t="s">
        <v>26</v>
      </c>
      <c r="D34774" t="s">
        <v>45</v>
      </c>
      <c r="E34774" t="s">
        <v>26233</v>
      </c>
      <c r="F34774" t="s">
        <v>51</v>
      </c>
      <c r="G34774" t="s">
        <v>30</v>
      </c>
      <c r="H34774" s="1">
        <v>44510</v>
      </c>
      <c r="I34774" s="1">
        <v>44515</v>
      </c>
      <c r="J34774" s="1">
        <v>44515</v>
      </c>
      <c r="K34774" t="s">
        <v>41</v>
      </c>
      <c r="L34774" s="1">
        <v>44545</v>
      </c>
      <c r="M34774">
        <v>781315</v>
      </c>
      <c r="N34774" t="s">
        <v>20955</v>
      </c>
      <c r="O34774" t="s">
        <v>79</v>
      </c>
      <c r="P34774" t="s">
        <v>34</v>
      </c>
      <c r="Q34774" t="s">
        <v>48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  <c r="Y34774" t="s">
        <v>44</v>
      </c>
    </row>
    <row r="34775" spans="1:25" x14ac:dyDescent="0.3">
      <c r="A34775">
        <v>561828</v>
      </c>
      <c r="B34775" t="s">
        <v>100</v>
      </c>
      <c r="C34775" t="s">
        <v>26</v>
      </c>
      <c r="D34775" t="s">
        <v>129</v>
      </c>
      <c r="E34775" t="s">
        <v>26234</v>
      </c>
      <c r="F34775" t="s">
        <v>51</v>
      </c>
      <c r="G34775" t="s">
        <v>30</v>
      </c>
      <c r="H34775" s="1">
        <v>44418</v>
      </c>
      <c r="I34775" s="1">
        <v>44449</v>
      </c>
      <c r="J34775" s="1">
        <v>44449</v>
      </c>
      <c r="K34775" t="s">
        <v>41</v>
      </c>
      <c r="L34775" s="1">
        <v>44479</v>
      </c>
      <c r="M34775">
        <v>723005</v>
      </c>
      <c r="N34775" t="s">
        <v>20955</v>
      </c>
      <c r="O34775" t="s">
        <v>77</v>
      </c>
      <c r="P34775" t="s">
        <v>34</v>
      </c>
      <c r="Q34775" t="s">
        <v>48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  <c r="Y34775" t="s">
        <v>44</v>
      </c>
    </row>
    <row r="34776" spans="1:25" x14ac:dyDescent="0.3">
      <c r="A34776">
        <v>1050137</v>
      </c>
      <c r="B34776" t="s">
        <v>65</v>
      </c>
      <c r="C34776" t="s">
        <v>26</v>
      </c>
      <c r="D34776" t="s">
        <v>27</v>
      </c>
      <c r="E34776" t="s">
        <v>26235</v>
      </c>
      <c r="F34776" t="s">
        <v>51</v>
      </c>
      <c r="G34776" t="s">
        <v>30</v>
      </c>
      <c r="H34776" s="1">
        <v>44541</v>
      </c>
      <c r="I34776" s="1">
        <v>44389</v>
      </c>
      <c r="J34776" s="1">
        <v>44359</v>
      </c>
      <c r="K34776" t="s">
        <v>41</v>
      </c>
      <c r="L34776" s="1">
        <v>44389</v>
      </c>
      <c r="M34776">
        <v>1281582</v>
      </c>
      <c r="N34776" t="s">
        <v>20955</v>
      </c>
      <c r="O34776" t="s">
        <v>77</v>
      </c>
      <c r="P34776" t="s">
        <v>34</v>
      </c>
      <c r="Q34776" t="s">
        <v>48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  <c r="Y34776" t="s">
        <v>44</v>
      </c>
    </row>
    <row r="34777" spans="1:25" x14ac:dyDescent="0.3">
      <c r="A34777">
        <v>543277</v>
      </c>
      <c r="B34777" t="s">
        <v>37</v>
      </c>
      <c r="C34777" t="s">
        <v>26</v>
      </c>
      <c r="D34777" t="s">
        <v>27</v>
      </c>
      <c r="E34777" t="s">
        <v>26236</v>
      </c>
      <c r="F34777" t="s">
        <v>51</v>
      </c>
      <c r="G34777" t="s">
        <v>30</v>
      </c>
      <c r="H34777" s="1">
        <v>44387</v>
      </c>
      <c r="I34777" s="1">
        <v>44515</v>
      </c>
      <c r="J34777" s="1">
        <v>44423</v>
      </c>
      <c r="K34777" t="s">
        <v>41</v>
      </c>
      <c r="L34777" s="1">
        <v>44454</v>
      </c>
      <c r="M34777">
        <v>700938</v>
      </c>
      <c r="N34777" t="s">
        <v>20955</v>
      </c>
      <c r="O34777" t="s">
        <v>74</v>
      </c>
      <c r="P34777" t="s">
        <v>34</v>
      </c>
      <c r="Q34777" t="s">
        <v>48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  <c r="Y34777" t="s">
        <v>44</v>
      </c>
    </row>
    <row r="34778" spans="1:25" x14ac:dyDescent="0.3">
      <c r="A34778">
        <v>1005050</v>
      </c>
      <c r="B34778" t="s">
        <v>54</v>
      </c>
      <c r="C34778" t="s">
        <v>26</v>
      </c>
      <c r="D34778" t="s">
        <v>85</v>
      </c>
      <c r="E34778" t="s">
        <v>26237</v>
      </c>
      <c r="F34778" t="s">
        <v>51</v>
      </c>
      <c r="G34778" t="s">
        <v>30</v>
      </c>
      <c r="H34778" s="1">
        <v>44511</v>
      </c>
      <c r="I34778" s="1">
        <v>44302</v>
      </c>
      <c r="J34778" s="1">
        <v>44302</v>
      </c>
      <c r="K34778" t="s">
        <v>41</v>
      </c>
      <c r="L34778" s="1">
        <v>44332</v>
      </c>
      <c r="M34778">
        <v>1231714</v>
      </c>
      <c r="N34778" t="s">
        <v>20955</v>
      </c>
      <c r="O34778" t="s">
        <v>53</v>
      </c>
      <c r="P34778" t="s">
        <v>34</v>
      </c>
      <c r="Q34778" t="s">
        <v>48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  <c r="Y34778" t="s">
        <v>44</v>
      </c>
    </row>
    <row r="34779" spans="1:25" x14ac:dyDescent="0.3">
      <c r="A34779">
        <v>549701</v>
      </c>
      <c r="B34779" t="s">
        <v>88</v>
      </c>
      <c r="C34779" t="s">
        <v>26</v>
      </c>
      <c r="D34779" t="s">
        <v>80</v>
      </c>
      <c r="E34779" t="s">
        <v>26238</v>
      </c>
      <c r="F34779" t="s">
        <v>51</v>
      </c>
      <c r="G34779" t="s">
        <v>30</v>
      </c>
      <c r="H34779" s="1">
        <v>44387</v>
      </c>
      <c r="I34779" s="1">
        <v>44266</v>
      </c>
      <c r="J34779" s="1">
        <v>44297</v>
      </c>
      <c r="K34779" t="s">
        <v>41</v>
      </c>
      <c r="L34779" s="1">
        <v>44327</v>
      </c>
      <c r="M34779">
        <v>708594</v>
      </c>
      <c r="N34779" t="s">
        <v>20955</v>
      </c>
      <c r="O34779" t="s">
        <v>77</v>
      </c>
      <c r="P34779" t="s">
        <v>34</v>
      </c>
      <c r="Q34779" t="s">
        <v>48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  <c r="Y34779" t="s">
        <v>44</v>
      </c>
    </row>
    <row r="34780" spans="1:25" x14ac:dyDescent="0.3">
      <c r="A34780">
        <v>698536</v>
      </c>
      <c r="B34780" t="s">
        <v>37</v>
      </c>
      <c r="C34780" t="s">
        <v>26</v>
      </c>
      <c r="D34780" t="s">
        <v>95</v>
      </c>
      <c r="E34780" t="s">
        <v>26239</v>
      </c>
      <c r="F34780" t="s">
        <v>51</v>
      </c>
      <c r="G34780" t="s">
        <v>30</v>
      </c>
      <c r="H34780" s="1">
        <v>44266</v>
      </c>
      <c r="I34780" s="1">
        <v>44271</v>
      </c>
      <c r="J34780" s="1">
        <v>44271</v>
      </c>
      <c r="K34780" t="s">
        <v>41</v>
      </c>
      <c r="L34780" s="1">
        <v>44302</v>
      </c>
      <c r="M34780">
        <v>889991</v>
      </c>
      <c r="N34780" t="s">
        <v>20955</v>
      </c>
      <c r="O34780" t="s">
        <v>74</v>
      </c>
      <c r="P34780" t="s">
        <v>34</v>
      </c>
      <c r="Q34780" t="s">
        <v>48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  <c r="Y34780" t="s">
        <v>44</v>
      </c>
    </row>
    <row r="34781" spans="1:25" x14ac:dyDescent="0.3">
      <c r="A34781">
        <v>582782</v>
      </c>
      <c r="B34781" t="s">
        <v>170</v>
      </c>
      <c r="C34781" t="s">
        <v>26</v>
      </c>
      <c r="D34781" t="s">
        <v>112</v>
      </c>
      <c r="E34781" t="s">
        <v>26240</v>
      </c>
      <c r="F34781" t="s">
        <v>51</v>
      </c>
      <c r="G34781" t="s">
        <v>30</v>
      </c>
      <c r="H34781" s="1">
        <v>44449</v>
      </c>
      <c r="I34781" s="1">
        <v>44243</v>
      </c>
      <c r="J34781" s="1">
        <v>44484</v>
      </c>
      <c r="K34781" t="s">
        <v>41</v>
      </c>
      <c r="L34781" s="1">
        <v>44515</v>
      </c>
      <c r="M34781">
        <v>748910</v>
      </c>
      <c r="N34781" t="s">
        <v>20955</v>
      </c>
      <c r="O34781" t="s">
        <v>77</v>
      </c>
      <c r="P34781" t="s">
        <v>34</v>
      </c>
      <c r="Q34781" t="s">
        <v>48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  <c r="Y34781" t="s">
        <v>44</v>
      </c>
    </row>
    <row r="34782" spans="1:25" x14ac:dyDescent="0.3">
      <c r="A34782">
        <v>847628</v>
      </c>
      <c r="B34782" t="s">
        <v>49</v>
      </c>
      <c r="C34782" t="s">
        <v>26</v>
      </c>
      <c r="D34782" t="s">
        <v>60</v>
      </c>
      <c r="E34782" t="s">
        <v>26241</v>
      </c>
      <c r="F34782" t="s">
        <v>51</v>
      </c>
      <c r="G34782" t="s">
        <v>30</v>
      </c>
      <c r="H34782" s="1">
        <v>44419</v>
      </c>
      <c r="I34782" s="1">
        <v>44332</v>
      </c>
      <c r="J34782" s="1">
        <v>44271</v>
      </c>
      <c r="K34782" t="s">
        <v>41</v>
      </c>
      <c r="L34782" s="1">
        <v>44302</v>
      </c>
      <c r="M34782">
        <v>1059148</v>
      </c>
      <c r="N34782" t="s">
        <v>20955</v>
      </c>
      <c r="O34782" t="s">
        <v>74</v>
      </c>
      <c r="P34782" t="s">
        <v>34</v>
      </c>
      <c r="Q34782" t="s">
        <v>48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  <c r="Y34782" t="s">
        <v>44</v>
      </c>
    </row>
    <row r="34783" spans="1:25" x14ac:dyDescent="0.3">
      <c r="A34783">
        <v>522798</v>
      </c>
      <c r="B34783" t="s">
        <v>69</v>
      </c>
      <c r="C34783" t="s">
        <v>26</v>
      </c>
      <c r="D34783" t="s">
        <v>27</v>
      </c>
      <c r="E34783" t="s">
        <v>28705</v>
      </c>
      <c r="F34783" t="s">
        <v>29</v>
      </c>
      <c r="G34783" t="s">
        <v>30</v>
      </c>
      <c r="H34783" s="1">
        <v>44357</v>
      </c>
      <c r="I34783" s="1">
        <v>44212</v>
      </c>
      <c r="J34783" s="1">
        <v>44242</v>
      </c>
      <c r="K34783" t="s">
        <v>41</v>
      </c>
      <c r="L34783" s="1">
        <v>44270</v>
      </c>
      <c r="M34783">
        <v>676281</v>
      </c>
      <c r="N34783" t="s">
        <v>20955</v>
      </c>
      <c r="O34783" t="s">
        <v>163</v>
      </c>
      <c r="P34783" t="s">
        <v>34</v>
      </c>
      <c r="Q34783" t="s">
        <v>48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  <c r="Y34783" t="s">
        <v>44</v>
      </c>
    </row>
    <row r="34784" spans="1:25" x14ac:dyDescent="0.3">
      <c r="A34784">
        <v>714951</v>
      </c>
      <c r="B34784" t="s">
        <v>133</v>
      </c>
      <c r="C34784" t="s">
        <v>26</v>
      </c>
      <c r="D34784" t="s">
        <v>85</v>
      </c>
      <c r="E34784" t="s">
        <v>26242</v>
      </c>
      <c r="F34784" t="s">
        <v>29</v>
      </c>
      <c r="G34784" t="s">
        <v>30</v>
      </c>
      <c r="H34784" s="1">
        <v>44266</v>
      </c>
      <c r="I34784" s="1">
        <v>44302</v>
      </c>
      <c r="J34784" s="1">
        <v>44302</v>
      </c>
      <c r="K34784" t="s">
        <v>41</v>
      </c>
      <c r="L34784" s="1">
        <v>44332</v>
      </c>
      <c r="M34784">
        <v>908429</v>
      </c>
      <c r="N34784" t="s">
        <v>20955</v>
      </c>
      <c r="O34784" t="s">
        <v>64</v>
      </c>
      <c r="P34784" t="s">
        <v>34</v>
      </c>
      <c r="Q34784" t="s">
        <v>48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  <c r="Y34784" t="s">
        <v>44</v>
      </c>
    </row>
    <row r="34785" spans="1:25" x14ac:dyDescent="0.3">
      <c r="A34785">
        <v>557807</v>
      </c>
      <c r="B34785" t="s">
        <v>37</v>
      </c>
      <c r="C34785" t="s">
        <v>26</v>
      </c>
      <c r="D34785" t="s">
        <v>60</v>
      </c>
      <c r="E34785" t="s">
        <v>26243</v>
      </c>
      <c r="F34785" t="s">
        <v>29</v>
      </c>
      <c r="G34785" t="s">
        <v>30</v>
      </c>
      <c r="H34785" s="1">
        <v>44418</v>
      </c>
      <c r="I34785" s="1">
        <v>44362</v>
      </c>
      <c r="J34785" s="1">
        <v>44331</v>
      </c>
      <c r="K34785" t="s">
        <v>41</v>
      </c>
      <c r="L34785" s="1">
        <v>44362</v>
      </c>
      <c r="M34785">
        <v>718144</v>
      </c>
      <c r="N34785" t="s">
        <v>20955</v>
      </c>
      <c r="O34785" t="s">
        <v>64</v>
      </c>
      <c r="P34785" t="s">
        <v>34</v>
      </c>
      <c r="Q34785" t="s">
        <v>48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  <c r="Y34785" t="s">
        <v>44</v>
      </c>
    </row>
    <row r="34786" spans="1:25" x14ac:dyDescent="0.3">
      <c r="A34786">
        <v>768628</v>
      </c>
      <c r="B34786" t="s">
        <v>100</v>
      </c>
      <c r="C34786" t="s">
        <v>26</v>
      </c>
      <c r="D34786" t="s">
        <v>80</v>
      </c>
      <c r="E34786" t="s">
        <v>26244</v>
      </c>
      <c r="F34786" t="s">
        <v>29</v>
      </c>
      <c r="G34786" t="s">
        <v>30</v>
      </c>
      <c r="H34786" s="1">
        <v>44327</v>
      </c>
      <c r="I34786" s="1">
        <v>44482</v>
      </c>
      <c r="J34786" s="1">
        <v>44298</v>
      </c>
      <c r="K34786" t="s">
        <v>41</v>
      </c>
      <c r="L34786" s="1">
        <v>44328</v>
      </c>
      <c r="M34786">
        <v>969952</v>
      </c>
      <c r="N34786" t="s">
        <v>20955</v>
      </c>
      <c r="O34786" t="s">
        <v>163</v>
      </c>
      <c r="P34786" t="s">
        <v>34</v>
      </c>
      <c r="Q34786" t="s">
        <v>48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  <c r="Y34786" t="s">
        <v>44</v>
      </c>
    </row>
    <row r="34787" spans="1:25" x14ac:dyDescent="0.3">
      <c r="A34787">
        <v>566162</v>
      </c>
      <c r="B34787" t="s">
        <v>135</v>
      </c>
      <c r="C34787" t="s">
        <v>26</v>
      </c>
      <c r="D34787" t="s">
        <v>85</v>
      </c>
      <c r="E34787" t="s">
        <v>26245</v>
      </c>
      <c r="F34787" t="s">
        <v>29</v>
      </c>
      <c r="G34787" t="s">
        <v>30</v>
      </c>
      <c r="H34787" s="1">
        <v>44418</v>
      </c>
      <c r="I34787" s="1">
        <v>44423</v>
      </c>
      <c r="J34787" s="1">
        <v>44423</v>
      </c>
      <c r="K34787" t="s">
        <v>41</v>
      </c>
      <c r="L34787" s="1">
        <v>44454</v>
      </c>
      <c r="M34787">
        <v>728319</v>
      </c>
      <c r="N34787" t="s">
        <v>20955</v>
      </c>
      <c r="O34787" t="s">
        <v>62</v>
      </c>
      <c r="P34787" t="s">
        <v>34</v>
      </c>
      <c r="Q34787" t="s">
        <v>48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  <c r="Y34787" t="s">
        <v>44</v>
      </c>
    </row>
    <row r="34788" spans="1:25" x14ac:dyDescent="0.3">
      <c r="A34788">
        <v>774927</v>
      </c>
      <c r="B34788" t="s">
        <v>88</v>
      </c>
      <c r="C34788" t="s">
        <v>26</v>
      </c>
      <c r="D34788" t="s">
        <v>85</v>
      </c>
      <c r="E34788" t="s">
        <v>26246</v>
      </c>
      <c r="F34788" t="s">
        <v>29</v>
      </c>
      <c r="G34788" t="s">
        <v>30</v>
      </c>
      <c r="H34788" s="1">
        <v>44358</v>
      </c>
      <c r="I34788" s="1">
        <v>44240</v>
      </c>
      <c r="J34788" s="1">
        <v>44209</v>
      </c>
      <c r="K34788" t="s">
        <v>41</v>
      </c>
      <c r="L34788" s="1">
        <v>44240</v>
      </c>
      <c r="M34788">
        <v>977143</v>
      </c>
      <c r="N34788" t="s">
        <v>20955</v>
      </c>
      <c r="O34788" t="s">
        <v>47</v>
      </c>
      <c r="P34788" t="s">
        <v>34</v>
      </c>
      <c r="Q34788" t="s">
        <v>48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  <c r="Y34788" t="s">
        <v>44</v>
      </c>
    </row>
    <row r="34789" spans="1:25" x14ac:dyDescent="0.3">
      <c r="A34789">
        <v>702385</v>
      </c>
      <c r="B34789" t="s">
        <v>37</v>
      </c>
      <c r="C34789" t="s">
        <v>26</v>
      </c>
      <c r="D34789" t="s">
        <v>60</v>
      </c>
      <c r="E34789" t="s">
        <v>26247</v>
      </c>
      <c r="F34789" t="s">
        <v>29</v>
      </c>
      <c r="G34789" t="s">
        <v>30</v>
      </c>
      <c r="H34789" s="1">
        <v>44266</v>
      </c>
      <c r="I34789" s="1">
        <v>44515</v>
      </c>
      <c r="J34789" s="1">
        <v>44545</v>
      </c>
      <c r="K34789" t="s">
        <v>41</v>
      </c>
      <c r="L34789" s="1">
        <v>44576</v>
      </c>
      <c r="M34789">
        <v>894236</v>
      </c>
      <c r="N34789" t="s">
        <v>20955</v>
      </c>
      <c r="O34789" t="s">
        <v>47</v>
      </c>
      <c r="P34789" t="s">
        <v>34</v>
      </c>
      <c r="Q34789" t="s">
        <v>48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  <c r="Y34789" t="s">
        <v>44</v>
      </c>
    </row>
    <row r="34790" spans="1:25" x14ac:dyDescent="0.3">
      <c r="A34790">
        <v>590568</v>
      </c>
      <c r="B34790" t="s">
        <v>37</v>
      </c>
      <c r="C34790" t="s">
        <v>26</v>
      </c>
      <c r="D34790" t="s">
        <v>95</v>
      </c>
      <c r="E34790" t="s">
        <v>26248</v>
      </c>
      <c r="F34790" t="s">
        <v>29</v>
      </c>
      <c r="G34790" t="s">
        <v>30</v>
      </c>
      <c r="H34790" s="1">
        <v>44479</v>
      </c>
      <c r="I34790" s="1">
        <v>44332</v>
      </c>
      <c r="J34790" s="1">
        <v>44267</v>
      </c>
      <c r="K34790" t="s">
        <v>41</v>
      </c>
      <c r="L34790" s="1">
        <v>44298</v>
      </c>
      <c r="M34790">
        <v>758577</v>
      </c>
      <c r="N34790" t="s">
        <v>20955</v>
      </c>
      <c r="O34790" t="s">
        <v>64</v>
      </c>
      <c r="P34790" t="s">
        <v>34</v>
      </c>
      <c r="Q34790" t="s">
        <v>48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  <c r="Y34790" t="s">
        <v>44</v>
      </c>
    </row>
    <row r="34791" spans="1:25" x14ac:dyDescent="0.3">
      <c r="A34791">
        <v>753279</v>
      </c>
      <c r="B34791" t="s">
        <v>37</v>
      </c>
      <c r="C34791" t="s">
        <v>26</v>
      </c>
      <c r="D34791" t="s">
        <v>60</v>
      </c>
      <c r="E34791" t="s">
        <v>14682</v>
      </c>
      <c r="F34791" t="s">
        <v>29</v>
      </c>
      <c r="G34791" t="s">
        <v>30</v>
      </c>
      <c r="H34791" s="1">
        <v>44327</v>
      </c>
      <c r="I34791" s="1">
        <v>44332</v>
      </c>
      <c r="J34791" s="1">
        <v>44298</v>
      </c>
      <c r="K34791" t="s">
        <v>41</v>
      </c>
      <c r="L34791" s="1">
        <v>44328</v>
      </c>
      <c r="M34791">
        <v>952932</v>
      </c>
      <c r="N34791" t="s">
        <v>20955</v>
      </c>
      <c r="O34791" t="s">
        <v>64</v>
      </c>
      <c r="P34791" t="s">
        <v>34</v>
      </c>
      <c r="Q34791" t="s">
        <v>48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  <c r="Y34791" t="s">
        <v>44</v>
      </c>
    </row>
    <row r="34792" spans="1:25" x14ac:dyDescent="0.3">
      <c r="A34792">
        <v>1002171</v>
      </c>
      <c r="B34792" t="s">
        <v>37</v>
      </c>
      <c r="C34792" t="s">
        <v>26</v>
      </c>
      <c r="D34792" t="s">
        <v>95</v>
      </c>
      <c r="E34792" t="s">
        <v>26249</v>
      </c>
      <c r="F34792" t="s">
        <v>29</v>
      </c>
      <c r="G34792" t="s">
        <v>30</v>
      </c>
      <c r="H34792" s="1">
        <v>44480</v>
      </c>
      <c r="I34792" s="1">
        <v>44361</v>
      </c>
      <c r="J34792" s="1">
        <v>44451</v>
      </c>
      <c r="K34792" t="s">
        <v>41</v>
      </c>
      <c r="L34792" s="1">
        <v>44481</v>
      </c>
      <c r="M34792">
        <v>1228181</v>
      </c>
      <c r="N34792" t="s">
        <v>20955</v>
      </c>
      <c r="O34792" t="s">
        <v>47</v>
      </c>
      <c r="P34792" t="s">
        <v>34</v>
      </c>
      <c r="Q34792" t="s">
        <v>48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  <c r="Y34792" t="s">
        <v>44</v>
      </c>
    </row>
    <row r="34793" spans="1:25" x14ac:dyDescent="0.3">
      <c r="A34793">
        <v>747470</v>
      </c>
      <c r="B34793" t="s">
        <v>156</v>
      </c>
      <c r="C34793" t="s">
        <v>26</v>
      </c>
      <c r="D34793" t="s">
        <v>123</v>
      </c>
      <c r="E34793" t="s">
        <v>1624</v>
      </c>
      <c r="F34793" t="s">
        <v>29</v>
      </c>
      <c r="G34793" t="s">
        <v>30</v>
      </c>
      <c r="H34793" s="1">
        <v>44327</v>
      </c>
      <c r="I34793" s="1">
        <v>44482</v>
      </c>
      <c r="J34793" s="1">
        <v>44482</v>
      </c>
      <c r="K34793" t="s">
        <v>41</v>
      </c>
      <c r="L34793" s="1">
        <v>44513</v>
      </c>
      <c r="M34793">
        <v>946404</v>
      </c>
      <c r="N34793" t="s">
        <v>20955</v>
      </c>
      <c r="O34793" t="s">
        <v>163</v>
      </c>
      <c r="P34793" t="s">
        <v>34</v>
      </c>
      <c r="Q34793" t="s">
        <v>48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  <c r="Y34793" t="s">
        <v>44</v>
      </c>
    </row>
    <row r="34794" spans="1:25" x14ac:dyDescent="0.3">
      <c r="A34794">
        <v>695720</v>
      </c>
      <c r="B34794" t="s">
        <v>239</v>
      </c>
      <c r="C34794" t="s">
        <v>26</v>
      </c>
      <c r="D34794" t="s">
        <v>85</v>
      </c>
      <c r="E34794" t="s">
        <v>26250</v>
      </c>
      <c r="F34794" t="s">
        <v>92</v>
      </c>
      <c r="G34794" t="s">
        <v>30</v>
      </c>
      <c r="H34794" s="1">
        <v>44266</v>
      </c>
      <c r="I34794" s="1">
        <v>44302</v>
      </c>
      <c r="J34794" s="1">
        <v>44302</v>
      </c>
      <c r="K34794" t="s">
        <v>41</v>
      </c>
      <c r="L34794" s="1">
        <v>44332</v>
      </c>
      <c r="M34794">
        <v>886835</v>
      </c>
      <c r="N34794" t="s">
        <v>20955</v>
      </c>
      <c r="O34794" t="s">
        <v>143</v>
      </c>
      <c r="P34794" t="s">
        <v>34</v>
      </c>
      <c r="Q34794" t="s">
        <v>48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  <c r="Y34794" t="s">
        <v>44</v>
      </c>
    </row>
    <row r="34795" spans="1:25" x14ac:dyDescent="0.3">
      <c r="A34795">
        <v>999497</v>
      </c>
      <c r="B34795" t="s">
        <v>37</v>
      </c>
      <c r="C34795" t="s">
        <v>26</v>
      </c>
      <c r="D34795" t="s">
        <v>85</v>
      </c>
      <c r="E34795" t="s">
        <v>26251</v>
      </c>
      <c r="F34795" t="s">
        <v>92</v>
      </c>
      <c r="G34795" t="s">
        <v>30</v>
      </c>
      <c r="H34795" s="1">
        <v>44511</v>
      </c>
      <c r="I34795" s="1">
        <v>44422</v>
      </c>
      <c r="J34795" s="1">
        <v>44422</v>
      </c>
      <c r="K34795" t="s">
        <v>41</v>
      </c>
      <c r="L34795" s="1">
        <v>44453</v>
      </c>
      <c r="M34795">
        <v>1224861</v>
      </c>
      <c r="N34795" t="s">
        <v>20955</v>
      </c>
      <c r="O34795" t="s">
        <v>143</v>
      </c>
      <c r="P34795" t="s">
        <v>34</v>
      </c>
      <c r="Q34795" t="s">
        <v>48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  <c r="Y34795" t="s">
        <v>44</v>
      </c>
    </row>
    <row r="34796" spans="1:25" x14ac:dyDescent="0.3">
      <c r="A34796">
        <v>542021</v>
      </c>
      <c r="B34796" t="s">
        <v>37</v>
      </c>
      <c r="C34796" t="s">
        <v>26</v>
      </c>
      <c r="D34796" t="s">
        <v>55</v>
      </c>
      <c r="E34796" t="s">
        <v>26252</v>
      </c>
      <c r="F34796" t="s">
        <v>92</v>
      </c>
      <c r="G34796" t="s">
        <v>30</v>
      </c>
      <c r="H34796" s="1">
        <v>44387</v>
      </c>
      <c r="I34796" s="1">
        <v>44332</v>
      </c>
      <c r="J34796" s="1">
        <v>44392</v>
      </c>
      <c r="K34796" t="s">
        <v>41</v>
      </c>
      <c r="L34796" s="1">
        <v>44423</v>
      </c>
      <c r="M34796">
        <v>699524</v>
      </c>
      <c r="N34796" t="s">
        <v>20955</v>
      </c>
      <c r="O34796" t="s">
        <v>906</v>
      </c>
      <c r="P34796" t="s">
        <v>34</v>
      </c>
      <c r="Q34796" t="s">
        <v>48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  <c r="Y34796" t="s">
        <v>44</v>
      </c>
    </row>
    <row r="34797" spans="1:25" x14ac:dyDescent="0.3">
      <c r="A34797">
        <v>656152</v>
      </c>
      <c r="B34797" t="s">
        <v>198</v>
      </c>
      <c r="C34797" t="s">
        <v>26</v>
      </c>
      <c r="D34797" t="s">
        <v>112</v>
      </c>
      <c r="E34797" t="s">
        <v>26253</v>
      </c>
      <c r="F34797" t="s">
        <v>92</v>
      </c>
      <c r="G34797" t="s">
        <v>30</v>
      </c>
      <c r="H34797" s="1">
        <v>44238</v>
      </c>
      <c r="I34797" s="1">
        <v>44243</v>
      </c>
      <c r="J34797" s="1">
        <v>44243</v>
      </c>
      <c r="K34797" t="s">
        <v>41</v>
      </c>
      <c r="L34797" s="1">
        <v>44271</v>
      </c>
      <c r="M34797">
        <v>839228</v>
      </c>
      <c r="N34797" t="s">
        <v>20955</v>
      </c>
      <c r="O34797" t="s">
        <v>114</v>
      </c>
      <c r="P34797" t="s">
        <v>34</v>
      </c>
      <c r="Q34797" t="s">
        <v>48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  <c r="Y34797" t="s">
        <v>44</v>
      </c>
    </row>
    <row r="34798" spans="1:25" x14ac:dyDescent="0.3">
      <c r="A34798">
        <v>764097</v>
      </c>
      <c r="B34798" t="s">
        <v>88</v>
      </c>
      <c r="C34798" t="s">
        <v>26</v>
      </c>
      <c r="D34798" t="s">
        <v>80</v>
      </c>
      <c r="E34798" t="s">
        <v>26254</v>
      </c>
      <c r="F34798" t="s">
        <v>92</v>
      </c>
      <c r="G34798" t="s">
        <v>30</v>
      </c>
      <c r="H34798" s="1">
        <v>44327</v>
      </c>
      <c r="I34798" s="1">
        <v>44543</v>
      </c>
      <c r="J34798" s="1">
        <v>44543</v>
      </c>
      <c r="K34798" t="s">
        <v>41</v>
      </c>
      <c r="L34798" s="1">
        <v>44574</v>
      </c>
      <c r="M34798">
        <v>964774</v>
      </c>
      <c r="N34798" t="s">
        <v>20955</v>
      </c>
      <c r="O34798" t="s">
        <v>143</v>
      </c>
      <c r="P34798" t="s">
        <v>34</v>
      </c>
      <c r="Q34798" t="s">
        <v>48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  <c r="Y34798" t="s">
        <v>44</v>
      </c>
    </row>
    <row r="34799" spans="1:25" x14ac:dyDescent="0.3">
      <c r="A34799">
        <v>521132</v>
      </c>
      <c r="B34799" t="s">
        <v>135</v>
      </c>
      <c r="C34799" t="s">
        <v>26</v>
      </c>
      <c r="D34799" t="s">
        <v>80</v>
      </c>
      <c r="E34799" t="s">
        <v>26255</v>
      </c>
      <c r="F34799" t="s">
        <v>92</v>
      </c>
      <c r="G34799" t="s">
        <v>30</v>
      </c>
      <c r="H34799" s="1">
        <v>44326</v>
      </c>
      <c r="I34799" s="1">
        <v>44212</v>
      </c>
      <c r="J34799" s="1">
        <v>44241</v>
      </c>
      <c r="K34799" t="s">
        <v>41</v>
      </c>
      <c r="L34799" s="1">
        <v>44269</v>
      </c>
      <c r="M34799">
        <v>673855</v>
      </c>
      <c r="N34799" t="s">
        <v>20955</v>
      </c>
      <c r="O34799" t="s">
        <v>114</v>
      </c>
      <c r="P34799" t="s">
        <v>34</v>
      </c>
      <c r="Q34799" t="s">
        <v>48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  <c r="Y34799" t="s">
        <v>44</v>
      </c>
    </row>
    <row r="34800" spans="1:25" x14ac:dyDescent="0.3">
      <c r="A34800">
        <v>608164</v>
      </c>
      <c r="B34800" t="s">
        <v>37</v>
      </c>
      <c r="C34800" t="s">
        <v>26</v>
      </c>
      <c r="D34800" t="s">
        <v>55</v>
      </c>
      <c r="E34800" t="s">
        <v>1297</v>
      </c>
      <c r="F34800" t="s">
        <v>92</v>
      </c>
      <c r="G34800" t="s">
        <v>30</v>
      </c>
      <c r="H34800" s="1">
        <v>44510</v>
      </c>
      <c r="I34800" s="1">
        <v>44422</v>
      </c>
      <c r="J34800" s="1">
        <v>44422</v>
      </c>
      <c r="K34800" t="s">
        <v>41</v>
      </c>
      <c r="L34800" s="1">
        <v>44453</v>
      </c>
      <c r="M34800">
        <v>780158</v>
      </c>
      <c r="N34800" t="s">
        <v>20955</v>
      </c>
      <c r="O34800" t="s">
        <v>143</v>
      </c>
      <c r="P34800" t="s">
        <v>34</v>
      </c>
      <c r="Q34800" t="s">
        <v>48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  <c r="Y34800" t="s">
        <v>44</v>
      </c>
    </row>
    <row r="34801" spans="1:25" x14ac:dyDescent="0.3">
      <c r="A34801">
        <v>810849</v>
      </c>
      <c r="B34801" t="s">
        <v>140</v>
      </c>
      <c r="C34801" t="s">
        <v>26</v>
      </c>
      <c r="D34801" t="s">
        <v>60</v>
      </c>
      <c r="E34801" t="s">
        <v>26256</v>
      </c>
      <c r="F34801" t="s">
        <v>92</v>
      </c>
      <c r="G34801" t="s">
        <v>30</v>
      </c>
      <c r="H34801" s="1">
        <v>44388</v>
      </c>
      <c r="I34801" s="1">
        <v>44332</v>
      </c>
      <c r="J34801" s="1">
        <v>44270</v>
      </c>
      <c r="K34801" t="s">
        <v>41</v>
      </c>
      <c r="L34801" s="1">
        <v>44301</v>
      </c>
      <c r="M34801">
        <v>1017806</v>
      </c>
      <c r="N34801" t="s">
        <v>20955</v>
      </c>
      <c r="O34801" t="s">
        <v>143</v>
      </c>
      <c r="P34801" t="s">
        <v>34</v>
      </c>
      <c r="Q34801" t="s">
        <v>48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  <c r="Y34801" t="s">
        <v>44</v>
      </c>
    </row>
    <row r="34802" spans="1:25" x14ac:dyDescent="0.3">
      <c r="A34802">
        <v>516256</v>
      </c>
      <c r="B34802" t="s">
        <v>49</v>
      </c>
      <c r="C34802" t="s">
        <v>26</v>
      </c>
      <c r="D34802" t="s">
        <v>85</v>
      </c>
      <c r="E34802" t="s">
        <v>767</v>
      </c>
      <c r="F34802" t="s">
        <v>92</v>
      </c>
      <c r="G34802" t="s">
        <v>30</v>
      </c>
      <c r="H34802" s="1">
        <v>44326</v>
      </c>
      <c r="I34802" s="1">
        <v>44362</v>
      </c>
      <c r="J34802" s="1">
        <v>44362</v>
      </c>
      <c r="K34802" t="s">
        <v>41</v>
      </c>
      <c r="L34802" s="1">
        <v>44392</v>
      </c>
      <c r="M34802">
        <v>667257</v>
      </c>
      <c r="N34802" t="s">
        <v>20955</v>
      </c>
      <c r="O34802" t="s">
        <v>377</v>
      </c>
      <c r="P34802" t="s">
        <v>34</v>
      </c>
      <c r="Q34802" t="s">
        <v>48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  <c r="Y34802" t="s">
        <v>44</v>
      </c>
    </row>
    <row r="34803" spans="1:25" x14ac:dyDescent="0.3">
      <c r="A34803">
        <v>628087</v>
      </c>
      <c r="B34803" t="s">
        <v>100</v>
      </c>
      <c r="C34803" t="s">
        <v>26</v>
      </c>
      <c r="D34803" t="s">
        <v>95</v>
      </c>
      <c r="E34803" t="s">
        <v>26257</v>
      </c>
      <c r="F34803" t="s">
        <v>92</v>
      </c>
      <c r="G34803" t="s">
        <v>30</v>
      </c>
      <c r="H34803" s="1">
        <v>44540</v>
      </c>
      <c r="I34803" s="1">
        <v>44545</v>
      </c>
      <c r="J34803" s="1">
        <v>44545</v>
      </c>
      <c r="K34803" t="s">
        <v>41</v>
      </c>
      <c r="L34803" s="1">
        <v>44576</v>
      </c>
      <c r="M34803">
        <v>804845</v>
      </c>
      <c r="N34803" t="s">
        <v>20955</v>
      </c>
      <c r="O34803" t="s">
        <v>143</v>
      </c>
      <c r="P34803" t="s">
        <v>34</v>
      </c>
      <c r="Q34803" t="s">
        <v>48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  <c r="Y34803" t="s">
        <v>44</v>
      </c>
    </row>
    <row r="34804" spans="1:25" x14ac:dyDescent="0.3">
      <c r="A34804">
        <v>685795</v>
      </c>
      <c r="B34804" t="s">
        <v>54</v>
      </c>
      <c r="C34804" t="s">
        <v>26</v>
      </c>
      <c r="D34804" t="s">
        <v>38</v>
      </c>
      <c r="E34804" t="s">
        <v>26258</v>
      </c>
      <c r="F34804" t="s">
        <v>92</v>
      </c>
      <c r="G34804" t="s">
        <v>30</v>
      </c>
      <c r="H34804" s="1">
        <v>44297</v>
      </c>
      <c r="I34804" s="1">
        <v>44302</v>
      </c>
      <c r="J34804" s="1">
        <v>44302</v>
      </c>
      <c r="K34804" t="s">
        <v>41</v>
      </c>
      <c r="L34804" s="1">
        <v>44332</v>
      </c>
      <c r="M34804">
        <v>875497</v>
      </c>
      <c r="N34804" t="s">
        <v>20955</v>
      </c>
      <c r="O34804" t="s">
        <v>143</v>
      </c>
      <c r="P34804" t="s">
        <v>34</v>
      </c>
      <c r="Q34804" t="s">
        <v>48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  <c r="Y34804" t="s">
        <v>44</v>
      </c>
    </row>
    <row r="34805" spans="1:25" x14ac:dyDescent="0.3">
      <c r="A34805">
        <v>648007</v>
      </c>
      <c r="B34805" t="s">
        <v>88</v>
      </c>
      <c r="C34805" t="s">
        <v>26</v>
      </c>
      <c r="D34805" t="s">
        <v>95</v>
      </c>
      <c r="E34805" t="s">
        <v>19418</v>
      </c>
      <c r="F34805" t="s">
        <v>92</v>
      </c>
      <c r="G34805" t="s">
        <v>30</v>
      </c>
      <c r="H34805" s="1">
        <v>44207</v>
      </c>
      <c r="I34805" s="1">
        <v>44332</v>
      </c>
      <c r="J34805" s="1">
        <v>44212</v>
      </c>
      <c r="K34805" t="s">
        <v>41</v>
      </c>
      <c r="L34805" s="1">
        <v>44243</v>
      </c>
      <c r="M34805">
        <v>829040</v>
      </c>
      <c r="N34805" t="s">
        <v>20955</v>
      </c>
      <c r="O34805" t="s">
        <v>114</v>
      </c>
      <c r="P34805" t="s">
        <v>34</v>
      </c>
      <c r="Q34805" t="s">
        <v>48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  <c r="Y34805" t="s">
        <v>44</v>
      </c>
    </row>
    <row r="34806" spans="1:25" x14ac:dyDescent="0.3">
      <c r="A34806">
        <v>1015536</v>
      </c>
      <c r="B34806" t="s">
        <v>69</v>
      </c>
      <c r="C34806" t="s">
        <v>26</v>
      </c>
      <c r="D34806" t="s">
        <v>123</v>
      </c>
      <c r="E34806" t="s">
        <v>26259</v>
      </c>
      <c r="F34806" t="s">
        <v>92</v>
      </c>
      <c r="G34806" t="s">
        <v>30</v>
      </c>
      <c r="H34806" s="1">
        <v>44511</v>
      </c>
      <c r="I34806" s="1">
        <v>44299</v>
      </c>
      <c r="J34806" s="1">
        <v>44541</v>
      </c>
      <c r="K34806" t="s">
        <v>41</v>
      </c>
      <c r="L34806" s="1">
        <v>44572</v>
      </c>
      <c r="M34806">
        <v>1243207</v>
      </c>
      <c r="N34806" t="s">
        <v>20955</v>
      </c>
      <c r="O34806" t="s">
        <v>906</v>
      </c>
      <c r="P34806" t="s">
        <v>34</v>
      </c>
      <c r="Q34806" t="s">
        <v>48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  <c r="Y34806" t="s">
        <v>44</v>
      </c>
    </row>
    <row r="34807" spans="1:25" x14ac:dyDescent="0.3">
      <c r="A34807">
        <v>722624</v>
      </c>
      <c r="B34807" t="s">
        <v>147</v>
      </c>
      <c r="C34807" t="s">
        <v>26</v>
      </c>
      <c r="D34807" t="s">
        <v>38</v>
      </c>
      <c r="E34807" t="s">
        <v>26260</v>
      </c>
      <c r="F34807" t="s">
        <v>40</v>
      </c>
      <c r="G34807" t="s">
        <v>30</v>
      </c>
      <c r="H34807" s="1">
        <v>44297</v>
      </c>
      <c r="I34807" s="1">
        <v>44302</v>
      </c>
      <c r="J34807" s="1">
        <v>44302</v>
      </c>
      <c r="K34807" t="s">
        <v>41</v>
      </c>
      <c r="L34807" s="1">
        <v>44332</v>
      </c>
      <c r="M34807">
        <v>917478</v>
      </c>
      <c r="N34807" t="s">
        <v>20955</v>
      </c>
      <c r="O34807" t="s">
        <v>1145</v>
      </c>
      <c r="P34807" t="s">
        <v>34</v>
      </c>
      <c r="Q34807" t="s">
        <v>48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  <c r="Y34807" t="s">
        <v>44</v>
      </c>
    </row>
    <row r="34808" spans="1:25" x14ac:dyDescent="0.3">
      <c r="A34808">
        <v>534192</v>
      </c>
      <c r="B34808" t="s">
        <v>37</v>
      </c>
      <c r="C34808" t="s">
        <v>26</v>
      </c>
      <c r="D34808" t="s">
        <v>45</v>
      </c>
      <c r="E34808" t="s">
        <v>26261</v>
      </c>
      <c r="F34808" t="s">
        <v>40</v>
      </c>
      <c r="G34808" t="s">
        <v>30</v>
      </c>
      <c r="H34808" s="1">
        <v>44357</v>
      </c>
      <c r="I34808" s="1">
        <v>44392</v>
      </c>
      <c r="J34808" s="1">
        <v>44392</v>
      </c>
      <c r="K34808" t="s">
        <v>41</v>
      </c>
      <c r="L34808" s="1">
        <v>44423</v>
      </c>
      <c r="M34808">
        <v>690416</v>
      </c>
      <c r="N34808" t="s">
        <v>20955</v>
      </c>
      <c r="O34808" t="s">
        <v>874</v>
      </c>
      <c r="P34808" t="s">
        <v>34</v>
      </c>
      <c r="Q34808" t="s">
        <v>48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  <c r="Y34808" t="s">
        <v>44</v>
      </c>
    </row>
    <row r="34809" spans="1:25" x14ac:dyDescent="0.3">
      <c r="A34809">
        <v>548537</v>
      </c>
      <c r="B34809" t="s">
        <v>25</v>
      </c>
      <c r="C34809" t="s">
        <v>26</v>
      </c>
      <c r="D34809" t="s">
        <v>112</v>
      </c>
      <c r="E34809" t="s">
        <v>26262</v>
      </c>
      <c r="F34809" t="s">
        <v>40</v>
      </c>
      <c r="G34809" t="s">
        <v>30</v>
      </c>
      <c r="H34809" s="1">
        <v>44387</v>
      </c>
      <c r="I34809" s="1">
        <v>44208</v>
      </c>
      <c r="J34809" s="1">
        <v>44208</v>
      </c>
      <c r="K34809" t="s">
        <v>41</v>
      </c>
      <c r="L34809" s="1">
        <v>44239</v>
      </c>
      <c r="M34809">
        <v>707182</v>
      </c>
      <c r="N34809" t="s">
        <v>20955</v>
      </c>
      <c r="O34809" t="s">
        <v>1145</v>
      </c>
      <c r="P34809" t="s">
        <v>34</v>
      </c>
      <c r="Q34809" t="s">
        <v>48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  <c r="Y34809" t="s">
        <v>44</v>
      </c>
    </row>
    <row r="34810" spans="1:25" x14ac:dyDescent="0.3">
      <c r="A34810">
        <v>518158</v>
      </c>
      <c r="B34810" t="s">
        <v>25</v>
      </c>
      <c r="C34810" t="s">
        <v>26</v>
      </c>
      <c r="D34810" t="s">
        <v>27</v>
      </c>
      <c r="E34810" t="s">
        <v>26263</v>
      </c>
      <c r="F34810" t="s">
        <v>40</v>
      </c>
      <c r="G34810" t="s">
        <v>30</v>
      </c>
      <c r="H34810" s="1">
        <v>44326</v>
      </c>
      <c r="I34810" s="1">
        <v>44302</v>
      </c>
      <c r="J34810" s="1">
        <v>44543</v>
      </c>
      <c r="K34810" t="s">
        <v>41</v>
      </c>
      <c r="L34810" s="1">
        <v>44574</v>
      </c>
      <c r="M34810">
        <v>669742</v>
      </c>
      <c r="N34810" t="s">
        <v>20955</v>
      </c>
      <c r="O34810" t="s">
        <v>42</v>
      </c>
      <c r="P34810" t="s">
        <v>34</v>
      </c>
      <c r="Q34810" t="s">
        <v>48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  <c r="Y34810" t="s">
        <v>44</v>
      </c>
    </row>
    <row r="34811" spans="1:25" x14ac:dyDescent="0.3">
      <c r="A34811">
        <v>524273</v>
      </c>
      <c r="B34811" t="s">
        <v>54</v>
      </c>
      <c r="C34811" t="s">
        <v>26</v>
      </c>
      <c r="D34811" t="s">
        <v>112</v>
      </c>
      <c r="E34811" t="s">
        <v>12791</v>
      </c>
      <c r="F34811" t="s">
        <v>40</v>
      </c>
      <c r="G34811" t="s">
        <v>30</v>
      </c>
      <c r="H34811" s="1">
        <v>44357</v>
      </c>
      <c r="I34811" s="1">
        <v>44332</v>
      </c>
      <c r="J34811" s="1">
        <v>44241</v>
      </c>
      <c r="K34811" t="s">
        <v>41</v>
      </c>
      <c r="L34811" s="1">
        <v>44269</v>
      </c>
      <c r="M34811">
        <v>678354</v>
      </c>
      <c r="N34811" t="s">
        <v>20955</v>
      </c>
      <c r="O34811" t="s">
        <v>1145</v>
      </c>
      <c r="P34811" t="s">
        <v>34</v>
      </c>
      <c r="Q34811" t="s">
        <v>48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  <c r="Y34811" t="s">
        <v>44</v>
      </c>
    </row>
    <row r="34812" spans="1:25" x14ac:dyDescent="0.3">
      <c r="A34812">
        <v>1025411</v>
      </c>
      <c r="B34812" t="s">
        <v>640</v>
      </c>
      <c r="C34812" t="s">
        <v>26</v>
      </c>
      <c r="D34812" t="s">
        <v>112</v>
      </c>
      <c r="E34812" t="s">
        <v>26264</v>
      </c>
      <c r="F34812" t="s">
        <v>40</v>
      </c>
      <c r="G34812" t="s">
        <v>30</v>
      </c>
      <c r="H34812" s="1">
        <v>44511</v>
      </c>
      <c r="I34812" s="1">
        <v>44451</v>
      </c>
      <c r="J34812" s="1">
        <v>44481</v>
      </c>
      <c r="K34812" t="s">
        <v>41</v>
      </c>
      <c r="L34812" s="1">
        <v>44512</v>
      </c>
      <c r="M34812">
        <v>1254559</v>
      </c>
      <c r="N34812" t="s">
        <v>20955</v>
      </c>
      <c r="O34812" t="s">
        <v>874</v>
      </c>
      <c r="P34812" t="s">
        <v>34</v>
      </c>
      <c r="Q34812" t="s">
        <v>48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  <c r="Y34812" t="s">
        <v>44</v>
      </c>
    </row>
    <row r="34813" spans="1:25" x14ac:dyDescent="0.3">
      <c r="A34813">
        <v>570654</v>
      </c>
      <c r="B34813" t="s">
        <v>127</v>
      </c>
      <c r="C34813" t="s">
        <v>26</v>
      </c>
      <c r="D34813" t="s">
        <v>55</v>
      </c>
      <c r="E34813" t="s">
        <v>26265</v>
      </c>
      <c r="F34813" t="s">
        <v>40</v>
      </c>
      <c r="G34813" t="s">
        <v>30</v>
      </c>
      <c r="H34813" s="1">
        <v>44418</v>
      </c>
      <c r="I34813" s="1">
        <v>44302</v>
      </c>
      <c r="J34813" s="1">
        <v>44454</v>
      </c>
      <c r="K34813" t="s">
        <v>41</v>
      </c>
      <c r="L34813" s="1">
        <v>44484</v>
      </c>
      <c r="M34813">
        <v>734048</v>
      </c>
      <c r="N34813" t="s">
        <v>20955</v>
      </c>
      <c r="O34813" t="s">
        <v>42</v>
      </c>
      <c r="P34813" t="s">
        <v>34</v>
      </c>
      <c r="Q34813" t="s">
        <v>48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  <c r="Y34813" t="s">
        <v>44</v>
      </c>
    </row>
    <row r="34814" spans="1:25" x14ac:dyDescent="0.3">
      <c r="A34814">
        <v>557187</v>
      </c>
      <c r="B34814" t="s">
        <v>156</v>
      </c>
      <c r="C34814" t="s">
        <v>26</v>
      </c>
      <c r="D34814" t="s">
        <v>123</v>
      </c>
      <c r="E34814" t="s">
        <v>23490</v>
      </c>
      <c r="F34814" t="s">
        <v>40</v>
      </c>
      <c r="G34814" t="s">
        <v>30</v>
      </c>
      <c r="H34814" s="1">
        <v>44418</v>
      </c>
      <c r="I34814" s="1">
        <v>44423</v>
      </c>
      <c r="J34814" s="1">
        <v>44423</v>
      </c>
      <c r="K34814" t="s">
        <v>41</v>
      </c>
      <c r="L34814" s="1">
        <v>44454</v>
      </c>
      <c r="M34814">
        <v>717399</v>
      </c>
      <c r="N34814" t="s">
        <v>20955</v>
      </c>
      <c r="O34814" t="s">
        <v>42</v>
      </c>
      <c r="P34814" t="s">
        <v>34</v>
      </c>
      <c r="Q34814" t="s">
        <v>48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  <c r="Y34814" t="s">
        <v>44</v>
      </c>
    </row>
    <row r="34815" spans="1:25" x14ac:dyDescent="0.3">
      <c r="A34815">
        <v>517521</v>
      </c>
      <c r="B34815" t="s">
        <v>335</v>
      </c>
      <c r="C34815" t="s">
        <v>26</v>
      </c>
      <c r="D34815" t="s">
        <v>27</v>
      </c>
      <c r="E34815" t="s">
        <v>26266</v>
      </c>
      <c r="F34815" t="s">
        <v>40</v>
      </c>
      <c r="G34815" t="s">
        <v>30</v>
      </c>
      <c r="H34815" s="1">
        <v>44326</v>
      </c>
      <c r="I34815" s="1">
        <v>44390</v>
      </c>
      <c r="J34815" s="1">
        <v>44390</v>
      </c>
      <c r="K34815" t="s">
        <v>41</v>
      </c>
      <c r="L34815" s="1">
        <v>44421</v>
      </c>
      <c r="M34815">
        <v>668819</v>
      </c>
      <c r="N34815" t="s">
        <v>20955</v>
      </c>
      <c r="O34815" t="s">
        <v>616</v>
      </c>
      <c r="P34815" t="s">
        <v>34</v>
      </c>
      <c r="Q34815" t="s">
        <v>48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  <c r="Y34815" t="s">
        <v>44</v>
      </c>
    </row>
    <row r="34816" spans="1:25" x14ac:dyDescent="0.3">
      <c r="A34816">
        <v>739328</v>
      </c>
      <c r="B34816" t="s">
        <v>69</v>
      </c>
      <c r="C34816" t="s">
        <v>26</v>
      </c>
      <c r="D34816" t="s">
        <v>45</v>
      </c>
      <c r="E34816" t="s">
        <v>26267</v>
      </c>
      <c r="F34816" t="s">
        <v>620</v>
      </c>
      <c r="G34816" t="s">
        <v>30</v>
      </c>
      <c r="H34816" s="1">
        <v>44327</v>
      </c>
      <c r="I34816" s="1">
        <v>44454</v>
      </c>
      <c r="J34816" s="1">
        <v>44422</v>
      </c>
      <c r="K34816" t="s">
        <v>41</v>
      </c>
      <c r="L34816" s="1">
        <v>44453</v>
      </c>
      <c r="M34816">
        <v>936902</v>
      </c>
      <c r="N34816" t="s">
        <v>20955</v>
      </c>
      <c r="O34816" t="s">
        <v>621</v>
      </c>
      <c r="P34816" t="s">
        <v>34</v>
      </c>
      <c r="Q34816" t="s">
        <v>48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  <c r="Y34816" t="s">
        <v>44</v>
      </c>
    </row>
    <row r="34817" spans="1:25" x14ac:dyDescent="0.3">
      <c r="A34817">
        <v>795685</v>
      </c>
      <c r="B34817" t="s">
        <v>69</v>
      </c>
      <c r="C34817" t="s">
        <v>26</v>
      </c>
      <c r="D34817" t="s">
        <v>45</v>
      </c>
      <c r="E34817" t="s">
        <v>7603</v>
      </c>
      <c r="F34817" t="s">
        <v>620</v>
      </c>
      <c r="G34817" t="s">
        <v>30</v>
      </c>
      <c r="H34817" s="1">
        <v>44358</v>
      </c>
      <c r="I34817" s="1">
        <v>44242</v>
      </c>
      <c r="J34817" s="1">
        <v>44211</v>
      </c>
      <c r="K34817" t="s">
        <v>41</v>
      </c>
      <c r="L34817" s="1">
        <v>44242</v>
      </c>
      <c r="M34817">
        <v>1000441</v>
      </c>
      <c r="N34817" t="s">
        <v>20955</v>
      </c>
      <c r="O34817" t="s">
        <v>621</v>
      </c>
      <c r="P34817" t="s">
        <v>34</v>
      </c>
      <c r="Q34817" t="s">
        <v>48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  <c r="Y34817" t="s">
        <v>44</v>
      </c>
    </row>
    <row r="34818" spans="1:25" x14ac:dyDescent="0.3">
      <c r="A34818">
        <v>864657</v>
      </c>
      <c r="B34818" t="s">
        <v>37</v>
      </c>
      <c r="C34818" t="s">
        <v>26</v>
      </c>
      <c r="D34818" t="s">
        <v>60</v>
      </c>
      <c r="E34818" t="s">
        <v>26268</v>
      </c>
      <c r="F34818" t="s">
        <v>620</v>
      </c>
      <c r="G34818" t="s">
        <v>30</v>
      </c>
      <c r="H34818" s="1">
        <v>44450</v>
      </c>
      <c r="I34818" s="1">
        <v>44271</v>
      </c>
      <c r="J34818" s="1">
        <v>44209</v>
      </c>
      <c r="K34818" t="s">
        <v>41</v>
      </c>
      <c r="L34818" s="1">
        <v>44240</v>
      </c>
      <c r="M34818">
        <v>1077890</v>
      </c>
      <c r="N34818" t="s">
        <v>20955</v>
      </c>
      <c r="O34818" t="s">
        <v>1390</v>
      </c>
      <c r="P34818" t="s">
        <v>34</v>
      </c>
      <c r="Q34818" t="s">
        <v>48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  <c r="Y34818" t="s">
        <v>44</v>
      </c>
    </row>
    <row r="34819" spans="1:25" x14ac:dyDescent="0.3">
      <c r="A34819">
        <v>666719</v>
      </c>
      <c r="B34819" t="s">
        <v>37</v>
      </c>
      <c r="C34819" t="s">
        <v>26</v>
      </c>
      <c r="D34819" t="s">
        <v>112</v>
      </c>
      <c r="E34819" t="s">
        <v>26269</v>
      </c>
      <c r="F34819" t="s">
        <v>1259</v>
      </c>
      <c r="G34819" t="s">
        <v>30</v>
      </c>
      <c r="H34819" s="1">
        <v>44238</v>
      </c>
      <c r="I34819" s="1">
        <v>44512</v>
      </c>
      <c r="J34819" s="1">
        <v>44512</v>
      </c>
      <c r="K34819" t="s">
        <v>41</v>
      </c>
      <c r="L34819" s="1">
        <v>44542</v>
      </c>
      <c r="M34819">
        <v>852382</v>
      </c>
      <c r="N34819" t="s">
        <v>20955</v>
      </c>
      <c r="O34819" t="s">
        <v>3351</v>
      </c>
      <c r="P34819" t="s">
        <v>34</v>
      </c>
      <c r="Q34819" t="s">
        <v>48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  <c r="Y34819" t="s">
        <v>44</v>
      </c>
    </row>
    <row r="34820" spans="1:25" x14ac:dyDescent="0.3">
      <c r="A34820">
        <v>979157</v>
      </c>
      <c r="B34820" t="s">
        <v>135</v>
      </c>
      <c r="C34820" t="s">
        <v>26</v>
      </c>
      <c r="D34820" t="s">
        <v>112</v>
      </c>
      <c r="E34820" t="s">
        <v>26270</v>
      </c>
      <c r="F34820" t="s">
        <v>40</v>
      </c>
      <c r="G34820" t="s">
        <v>30</v>
      </c>
      <c r="H34820" s="1">
        <v>44480</v>
      </c>
      <c r="I34820" s="1">
        <v>44241</v>
      </c>
      <c r="J34820" s="1">
        <v>44241</v>
      </c>
      <c r="K34820" t="s">
        <v>41</v>
      </c>
      <c r="L34820" s="1">
        <v>44269</v>
      </c>
      <c r="M34820">
        <v>1202259</v>
      </c>
      <c r="N34820" t="s">
        <v>20955</v>
      </c>
      <c r="O34820" t="s">
        <v>895</v>
      </c>
      <c r="P34820" t="s">
        <v>34</v>
      </c>
      <c r="Q34820" t="s">
        <v>48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  <c r="Y34820" t="s">
        <v>44</v>
      </c>
    </row>
    <row r="34821" spans="1:25" x14ac:dyDescent="0.3">
      <c r="A34821">
        <v>551973</v>
      </c>
      <c r="B34821" t="s">
        <v>131</v>
      </c>
      <c r="C34821" t="s">
        <v>26</v>
      </c>
      <c r="D34821" t="s">
        <v>55</v>
      </c>
      <c r="E34821" t="s">
        <v>26271</v>
      </c>
      <c r="F34821" t="s">
        <v>29</v>
      </c>
      <c r="G34821" t="s">
        <v>52</v>
      </c>
      <c r="H34821" s="1">
        <v>44387</v>
      </c>
      <c r="I34821" s="1">
        <v>44269</v>
      </c>
      <c r="J34821" s="1">
        <v>44269</v>
      </c>
      <c r="K34821" t="s">
        <v>41</v>
      </c>
      <c r="L34821" s="1">
        <v>44300</v>
      </c>
      <c r="M34821">
        <v>711297</v>
      </c>
      <c r="N34821" t="s">
        <v>20955</v>
      </c>
      <c r="O34821" t="s">
        <v>62</v>
      </c>
      <c r="P34821" t="s">
        <v>34</v>
      </c>
      <c r="Q34821" t="s">
        <v>48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  <c r="Y34821" t="s">
        <v>44</v>
      </c>
    </row>
    <row r="34822" spans="1:25" x14ac:dyDescent="0.3">
      <c r="A34822">
        <v>833074</v>
      </c>
      <c r="B34822" t="s">
        <v>239</v>
      </c>
      <c r="C34822" t="s">
        <v>26</v>
      </c>
      <c r="D34822" t="s">
        <v>129</v>
      </c>
      <c r="E34822" t="s">
        <v>26272</v>
      </c>
      <c r="F34822" t="s">
        <v>92</v>
      </c>
      <c r="G34822" t="s">
        <v>52</v>
      </c>
      <c r="H34822" s="1">
        <v>44419</v>
      </c>
      <c r="I34822" s="1">
        <v>44211</v>
      </c>
      <c r="J34822" s="1">
        <v>44544</v>
      </c>
      <c r="K34822" t="s">
        <v>41</v>
      </c>
      <c r="L34822" s="1">
        <v>44575</v>
      </c>
      <c r="M34822">
        <v>1042618</v>
      </c>
      <c r="N34822" t="s">
        <v>20955</v>
      </c>
      <c r="O34822" t="s">
        <v>114</v>
      </c>
      <c r="P34822" t="s">
        <v>34</v>
      </c>
      <c r="Q34822" t="s">
        <v>48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  <c r="Y34822" t="s">
        <v>44</v>
      </c>
    </row>
    <row r="34823" spans="1:25" x14ac:dyDescent="0.3">
      <c r="A34823">
        <v>801657</v>
      </c>
      <c r="B34823" t="s">
        <v>72</v>
      </c>
      <c r="C34823" t="s">
        <v>26</v>
      </c>
      <c r="D34823" t="s">
        <v>85</v>
      </c>
      <c r="E34823" t="s">
        <v>26273</v>
      </c>
      <c r="F34823" t="s">
        <v>92</v>
      </c>
      <c r="G34823" t="s">
        <v>30</v>
      </c>
      <c r="H34823" s="1">
        <v>44388</v>
      </c>
      <c r="I34823" s="1">
        <v>44243</v>
      </c>
      <c r="J34823" s="1">
        <v>44271</v>
      </c>
      <c r="K34823" t="s">
        <v>41</v>
      </c>
      <c r="L34823" s="1">
        <v>44302</v>
      </c>
      <c r="M34823">
        <v>1007255</v>
      </c>
      <c r="N34823" t="s">
        <v>20955</v>
      </c>
      <c r="O34823" t="s">
        <v>377</v>
      </c>
      <c r="P34823" t="s">
        <v>34</v>
      </c>
      <c r="Q34823" t="s">
        <v>48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  <c r="Y34823" t="s">
        <v>44</v>
      </c>
    </row>
    <row r="34824" spans="1:25" x14ac:dyDescent="0.3">
      <c r="A34824">
        <v>621202</v>
      </c>
      <c r="B34824" t="s">
        <v>198</v>
      </c>
      <c r="C34824" t="s">
        <v>26</v>
      </c>
      <c r="D34824" t="s">
        <v>27</v>
      </c>
      <c r="E34824" t="s">
        <v>26274</v>
      </c>
      <c r="F34824" t="s">
        <v>92</v>
      </c>
      <c r="G34824" t="s">
        <v>30</v>
      </c>
      <c r="H34824" s="1">
        <v>44510</v>
      </c>
      <c r="I34824" s="1">
        <v>44302</v>
      </c>
      <c r="J34824" s="1">
        <v>44359</v>
      </c>
      <c r="K34824" t="s">
        <v>41</v>
      </c>
      <c r="L34824" s="1">
        <v>44389</v>
      </c>
      <c r="M34824">
        <v>796147</v>
      </c>
      <c r="N34824" t="s">
        <v>20955</v>
      </c>
      <c r="O34824" t="s">
        <v>143</v>
      </c>
      <c r="P34824" t="s">
        <v>34</v>
      </c>
      <c r="Q34824" t="s">
        <v>48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  <c r="Y34824" t="s">
        <v>44</v>
      </c>
    </row>
    <row r="34825" spans="1:25" x14ac:dyDescent="0.3">
      <c r="A34825">
        <v>987006</v>
      </c>
      <c r="B34825" t="s">
        <v>127</v>
      </c>
      <c r="C34825" t="s">
        <v>26</v>
      </c>
      <c r="D34825" t="s">
        <v>55</v>
      </c>
      <c r="E34825" t="s">
        <v>26275</v>
      </c>
      <c r="F34825" t="s">
        <v>51</v>
      </c>
      <c r="G34825" t="s">
        <v>52</v>
      </c>
      <c r="H34825" s="1">
        <v>44480</v>
      </c>
      <c r="I34825" s="1">
        <v>44302</v>
      </c>
      <c r="J34825" s="1">
        <v>44328</v>
      </c>
      <c r="K34825" t="s">
        <v>31</v>
      </c>
      <c r="L34825" s="1">
        <v>44359</v>
      </c>
      <c r="M34825">
        <v>1210956</v>
      </c>
      <c r="N34825" t="s">
        <v>20955</v>
      </c>
      <c r="O34825" t="s">
        <v>87</v>
      </c>
      <c r="P34825" t="s">
        <v>34</v>
      </c>
      <c r="Q34825" t="s">
        <v>35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  <c r="Y34825" t="s">
        <v>36</v>
      </c>
    </row>
    <row r="34826" spans="1:25" x14ac:dyDescent="0.3">
      <c r="A34826">
        <v>577862</v>
      </c>
      <c r="B34826" t="s">
        <v>239</v>
      </c>
      <c r="C34826" t="s">
        <v>26</v>
      </c>
      <c r="D34826" t="s">
        <v>55</v>
      </c>
      <c r="E34826" t="s">
        <v>19824</v>
      </c>
      <c r="F34826" t="s">
        <v>51</v>
      </c>
      <c r="G34826" t="s">
        <v>52</v>
      </c>
      <c r="H34826" s="1">
        <v>44449</v>
      </c>
      <c r="I34826" s="1">
        <v>44332</v>
      </c>
      <c r="J34826" s="1">
        <v>44207</v>
      </c>
      <c r="K34826" t="s">
        <v>31</v>
      </c>
      <c r="L34826" s="1">
        <v>44238</v>
      </c>
      <c r="M34826">
        <v>743045</v>
      </c>
      <c r="N34826" t="s">
        <v>20955</v>
      </c>
      <c r="O34826" t="s">
        <v>53</v>
      </c>
      <c r="P34826" t="s">
        <v>34</v>
      </c>
      <c r="Q34826" t="s">
        <v>35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  <c r="Y34826" t="s">
        <v>36</v>
      </c>
    </row>
    <row r="34827" spans="1:25" x14ac:dyDescent="0.3">
      <c r="A34827">
        <v>862354</v>
      </c>
      <c r="B34827" t="s">
        <v>110</v>
      </c>
      <c r="C34827" t="s">
        <v>26</v>
      </c>
      <c r="D34827" t="s">
        <v>112</v>
      </c>
      <c r="E34827" t="s">
        <v>4304</v>
      </c>
      <c r="F34827" t="s">
        <v>51</v>
      </c>
      <c r="G34827" t="s">
        <v>52</v>
      </c>
      <c r="H34827" s="1">
        <v>44419</v>
      </c>
      <c r="I34827" s="1">
        <v>44390</v>
      </c>
      <c r="J34827" s="1">
        <v>44329</v>
      </c>
      <c r="K34827" t="s">
        <v>31</v>
      </c>
      <c r="L34827" s="1">
        <v>44360</v>
      </c>
      <c r="M34827">
        <v>1075342</v>
      </c>
      <c r="N34827" t="s">
        <v>20955</v>
      </c>
      <c r="O34827" t="s">
        <v>79</v>
      </c>
      <c r="P34827" t="s">
        <v>34</v>
      </c>
      <c r="Q34827" t="s">
        <v>35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  <c r="Y34827" t="s">
        <v>36</v>
      </c>
    </row>
    <row r="34828" spans="1:25" x14ac:dyDescent="0.3">
      <c r="A34828">
        <v>968565</v>
      </c>
      <c r="B34828" t="s">
        <v>37</v>
      </c>
      <c r="C34828" t="s">
        <v>26</v>
      </c>
      <c r="D34828" t="s">
        <v>60</v>
      </c>
      <c r="E34828" t="s">
        <v>26276</v>
      </c>
      <c r="F34828" t="s">
        <v>51</v>
      </c>
      <c r="G34828" t="s">
        <v>52</v>
      </c>
      <c r="H34828" s="1">
        <v>44480</v>
      </c>
      <c r="I34828" s="1">
        <v>44332</v>
      </c>
      <c r="J34828" s="1">
        <v>44209</v>
      </c>
      <c r="K34828" t="s">
        <v>31</v>
      </c>
      <c r="L34828" s="1">
        <v>44240</v>
      </c>
      <c r="M34828">
        <v>1189546</v>
      </c>
      <c r="N34828" t="s">
        <v>20955</v>
      </c>
      <c r="O34828" t="s">
        <v>79</v>
      </c>
      <c r="P34828" t="s">
        <v>34</v>
      </c>
      <c r="Q34828" t="s">
        <v>35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  <c r="Y34828" t="s">
        <v>36</v>
      </c>
    </row>
    <row r="34829" spans="1:25" x14ac:dyDescent="0.3">
      <c r="A34829">
        <v>599656</v>
      </c>
      <c r="B34829" t="s">
        <v>37</v>
      </c>
      <c r="C34829" t="s">
        <v>26</v>
      </c>
      <c r="D34829" t="s">
        <v>112</v>
      </c>
      <c r="E34829" t="s">
        <v>26277</v>
      </c>
      <c r="F34829" t="s">
        <v>51</v>
      </c>
      <c r="G34829" t="s">
        <v>52</v>
      </c>
      <c r="H34829" s="1">
        <v>44479</v>
      </c>
      <c r="I34829" s="1">
        <v>44332</v>
      </c>
      <c r="J34829" s="1">
        <v>44209</v>
      </c>
      <c r="K34829" t="s">
        <v>31</v>
      </c>
      <c r="L34829" s="1">
        <v>44240</v>
      </c>
      <c r="M34829">
        <v>769643</v>
      </c>
      <c r="N34829" t="s">
        <v>20955</v>
      </c>
      <c r="O34829" t="s">
        <v>87</v>
      </c>
      <c r="P34829" t="s">
        <v>34</v>
      </c>
      <c r="Q34829" t="s">
        <v>35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  <c r="Y34829" t="s">
        <v>36</v>
      </c>
    </row>
    <row r="34830" spans="1:25" x14ac:dyDescent="0.3">
      <c r="A34830">
        <v>992218</v>
      </c>
      <c r="B34830" t="s">
        <v>135</v>
      </c>
      <c r="C34830" t="s">
        <v>26</v>
      </c>
      <c r="D34830" t="s">
        <v>123</v>
      </c>
      <c r="E34830" t="s">
        <v>12382</v>
      </c>
      <c r="F34830" t="s">
        <v>51</v>
      </c>
      <c r="G34830" t="s">
        <v>52</v>
      </c>
      <c r="H34830" s="1">
        <v>44480</v>
      </c>
      <c r="I34830" s="1">
        <v>44332</v>
      </c>
      <c r="J34830" s="1">
        <v>44451</v>
      </c>
      <c r="K34830" t="s">
        <v>31</v>
      </c>
      <c r="L34830" s="1">
        <v>44481</v>
      </c>
      <c r="M34830">
        <v>1216515</v>
      </c>
      <c r="N34830" t="s">
        <v>20955</v>
      </c>
      <c r="O34830" t="s">
        <v>77</v>
      </c>
      <c r="P34830" t="s">
        <v>34</v>
      </c>
      <c r="Q34830" t="s">
        <v>35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  <c r="Y34830" t="s">
        <v>36</v>
      </c>
    </row>
    <row r="34831" spans="1:25" x14ac:dyDescent="0.3">
      <c r="A34831">
        <v>622230</v>
      </c>
      <c r="B34831" t="s">
        <v>69</v>
      </c>
      <c r="C34831" t="s">
        <v>26</v>
      </c>
      <c r="D34831" t="s">
        <v>55</v>
      </c>
      <c r="E34831" t="s">
        <v>8231</v>
      </c>
      <c r="F34831" t="s">
        <v>29</v>
      </c>
      <c r="G34831" t="s">
        <v>52</v>
      </c>
      <c r="H34831" s="1">
        <v>44510</v>
      </c>
      <c r="I34831" s="1">
        <v>44541</v>
      </c>
      <c r="J34831" s="1">
        <v>44388</v>
      </c>
      <c r="K34831" t="s">
        <v>31</v>
      </c>
      <c r="L34831" s="1">
        <v>44419</v>
      </c>
      <c r="M34831">
        <v>797464</v>
      </c>
      <c r="N34831" t="s">
        <v>20955</v>
      </c>
      <c r="O34831" t="s">
        <v>64</v>
      </c>
      <c r="P34831" t="s">
        <v>34</v>
      </c>
      <c r="Q34831" t="s">
        <v>35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  <c r="Y34831" t="s">
        <v>36</v>
      </c>
    </row>
    <row r="34832" spans="1:25" x14ac:dyDescent="0.3">
      <c r="A34832">
        <v>741535</v>
      </c>
      <c r="B34832" t="s">
        <v>54</v>
      </c>
      <c r="C34832" t="s">
        <v>26</v>
      </c>
      <c r="D34832" t="s">
        <v>95</v>
      </c>
      <c r="E34832" t="s">
        <v>26278</v>
      </c>
      <c r="F34832" t="s">
        <v>29</v>
      </c>
      <c r="G34832" t="s">
        <v>52</v>
      </c>
      <c r="H34832" s="1">
        <v>44327</v>
      </c>
      <c r="I34832" s="1">
        <v>44332</v>
      </c>
      <c r="J34832" s="1">
        <v>44267</v>
      </c>
      <c r="K34832" t="s">
        <v>31</v>
      </c>
      <c r="L34832" s="1">
        <v>44298</v>
      </c>
      <c r="M34832">
        <v>939442</v>
      </c>
      <c r="N34832" t="s">
        <v>20955</v>
      </c>
      <c r="O34832" t="s">
        <v>64</v>
      </c>
      <c r="P34832" t="s">
        <v>34</v>
      </c>
      <c r="Q34832" t="s">
        <v>35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  <c r="Y34832" t="s">
        <v>36</v>
      </c>
    </row>
    <row r="34833" spans="1:25" x14ac:dyDescent="0.3">
      <c r="A34833">
        <v>767902</v>
      </c>
      <c r="B34833" t="s">
        <v>37</v>
      </c>
      <c r="C34833" t="s">
        <v>26</v>
      </c>
      <c r="D34833" t="s">
        <v>95</v>
      </c>
      <c r="E34833" t="s">
        <v>26279</v>
      </c>
      <c r="F34833" t="s">
        <v>29</v>
      </c>
      <c r="G34833" t="s">
        <v>52</v>
      </c>
      <c r="H34833" s="1">
        <v>44327</v>
      </c>
      <c r="I34833" s="1">
        <v>44332</v>
      </c>
      <c r="J34833" s="1">
        <v>44512</v>
      </c>
      <c r="K34833" t="s">
        <v>31</v>
      </c>
      <c r="L34833" s="1">
        <v>44542</v>
      </c>
      <c r="M34833">
        <v>969078</v>
      </c>
      <c r="N34833" t="s">
        <v>20955</v>
      </c>
      <c r="O34833" t="s">
        <v>64</v>
      </c>
      <c r="P34833" t="s">
        <v>34</v>
      </c>
      <c r="Q34833" t="s">
        <v>35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  <c r="Y34833" t="s">
        <v>36</v>
      </c>
    </row>
    <row r="34834" spans="1:25" x14ac:dyDescent="0.3">
      <c r="A34834">
        <v>835172</v>
      </c>
      <c r="B34834" t="s">
        <v>72</v>
      </c>
      <c r="C34834" t="s">
        <v>26</v>
      </c>
      <c r="D34834" t="s">
        <v>55</v>
      </c>
      <c r="E34834" t="s">
        <v>26280</v>
      </c>
      <c r="F34834" t="s">
        <v>29</v>
      </c>
      <c r="G34834" t="s">
        <v>52</v>
      </c>
      <c r="H34834" s="1">
        <v>44419</v>
      </c>
      <c r="I34834" s="1">
        <v>44332</v>
      </c>
      <c r="J34834" s="1">
        <v>44239</v>
      </c>
      <c r="K34834" t="s">
        <v>31</v>
      </c>
      <c r="L34834" s="1">
        <v>44267</v>
      </c>
      <c r="M34834">
        <v>1045085</v>
      </c>
      <c r="N34834" t="s">
        <v>20955</v>
      </c>
      <c r="O34834" t="s">
        <v>62</v>
      </c>
      <c r="P34834" t="s">
        <v>34</v>
      </c>
      <c r="Q34834" t="s">
        <v>35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  <c r="Y34834" t="s">
        <v>36</v>
      </c>
    </row>
    <row r="34835" spans="1:25" x14ac:dyDescent="0.3">
      <c r="A34835">
        <v>1048710</v>
      </c>
      <c r="B34835" t="s">
        <v>196</v>
      </c>
      <c r="C34835" t="s">
        <v>26</v>
      </c>
      <c r="D34835" t="s">
        <v>45</v>
      </c>
      <c r="E34835" t="s">
        <v>26281</v>
      </c>
      <c r="F34835" t="s">
        <v>29</v>
      </c>
      <c r="G34835" t="s">
        <v>52</v>
      </c>
      <c r="H34835" s="1">
        <v>44541</v>
      </c>
      <c r="I34835" s="1">
        <v>44542</v>
      </c>
      <c r="J34835" s="1">
        <v>44389</v>
      </c>
      <c r="K34835" t="s">
        <v>31</v>
      </c>
      <c r="L34835" s="1">
        <v>44420</v>
      </c>
      <c r="M34835">
        <v>1279676</v>
      </c>
      <c r="N34835" t="s">
        <v>20955</v>
      </c>
      <c r="O34835" t="s">
        <v>64</v>
      </c>
      <c r="P34835" t="s">
        <v>34</v>
      </c>
      <c r="Q34835" t="s">
        <v>35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  <c r="Y34835" t="s">
        <v>36</v>
      </c>
    </row>
    <row r="34836" spans="1:25" x14ac:dyDescent="0.3">
      <c r="A34836">
        <v>768189</v>
      </c>
      <c r="B34836" t="s">
        <v>37</v>
      </c>
      <c r="C34836" t="s">
        <v>26</v>
      </c>
      <c r="D34836" t="s">
        <v>55</v>
      </c>
      <c r="E34836" t="s">
        <v>118</v>
      </c>
      <c r="F34836" t="s">
        <v>92</v>
      </c>
      <c r="G34836" t="s">
        <v>52</v>
      </c>
      <c r="H34836" s="1">
        <v>44358</v>
      </c>
      <c r="I34836" s="1">
        <v>44329</v>
      </c>
      <c r="J34836" s="1">
        <v>44512</v>
      </c>
      <c r="K34836" t="s">
        <v>31</v>
      </c>
      <c r="L34836" s="1">
        <v>44542</v>
      </c>
      <c r="M34836">
        <v>969413</v>
      </c>
      <c r="N34836" t="s">
        <v>20955</v>
      </c>
      <c r="O34836" t="s">
        <v>377</v>
      </c>
      <c r="P34836" t="s">
        <v>34</v>
      </c>
      <c r="Q34836" t="s">
        <v>35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  <c r="Y34836" t="s">
        <v>36</v>
      </c>
    </row>
    <row r="34837" spans="1:25" x14ac:dyDescent="0.3">
      <c r="A34837">
        <v>763283</v>
      </c>
      <c r="B34837" t="s">
        <v>239</v>
      </c>
      <c r="C34837" t="s">
        <v>26</v>
      </c>
      <c r="D34837" t="s">
        <v>60</v>
      </c>
      <c r="E34837" t="s">
        <v>26282</v>
      </c>
      <c r="F34837" t="s">
        <v>92</v>
      </c>
      <c r="G34837" t="s">
        <v>52</v>
      </c>
      <c r="H34837" s="1">
        <v>44327</v>
      </c>
      <c r="I34837" s="1">
        <v>44512</v>
      </c>
      <c r="J34837" s="1">
        <v>44359</v>
      </c>
      <c r="K34837" t="s">
        <v>31</v>
      </c>
      <c r="L34837" s="1">
        <v>44389</v>
      </c>
      <c r="M34837">
        <v>963843</v>
      </c>
      <c r="N34837" t="s">
        <v>20955</v>
      </c>
      <c r="O34837" t="s">
        <v>143</v>
      </c>
      <c r="P34837" t="s">
        <v>34</v>
      </c>
      <c r="Q34837" t="s">
        <v>35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  <c r="Y34837" t="s">
        <v>36</v>
      </c>
    </row>
    <row r="34838" spans="1:25" x14ac:dyDescent="0.3">
      <c r="A34838">
        <v>770892</v>
      </c>
      <c r="B34838" t="s">
        <v>239</v>
      </c>
      <c r="C34838" t="s">
        <v>26</v>
      </c>
      <c r="D34838" t="s">
        <v>95</v>
      </c>
      <c r="E34838" t="s">
        <v>26283</v>
      </c>
      <c r="F34838" t="s">
        <v>92</v>
      </c>
      <c r="G34838" t="s">
        <v>52</v>
      </c>
      <c r="H34838" s="1">
        <v>44358</v>
      </c>
      <c r="I34838" s="1">
        <v>44211</v>
      </c>
      <c r="J34838" s="1">
        <v>44453</v>
      </c>
      <c r="K34838" t="s">
        <v>31</v>
      </c>
      <c r="L34838" s="1">
        <v>44483</v>
      </c>
      <c r="M34838">
        <v>972614</v>
      </c>
      <c r="N34838" t="s">
        <v>20955</v>
      </c>
      <c r="O34838" t="s">
        <v>143</v>
      </c>
      <c r="P34838" t="s">
        <v>34</v>
      </c>
      <c r="Q34838" t="s">
        <v>35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  <c r="Y34838" t="s">
        <v>36</v>
      </c>
    </row>
    <row r="34839" spans="1:25" x14ac:dyDescent="0.3">
      <c r="A34839">
        <v>706013</v>
      </c>
      <c r="B34839" t="s">
        <v>37</v>
      </c>
      <c r="C34839" t="s">
        <v>26</v>
      </c>
      <c r="D34839" t="s">
        <v>55</v>
      </c>
      <c r="E34839" t="s">
        <v>26284</v>
      </c>
      <c r="F34839" t="s">
        <v>92</v>
      </c>
      <c r="G34839" t="s">
        <v>52</v>
      </c>
      <c r="H34839" s="1">
        <v>44266</v>
      </c>
      <c r="I34839" s="1">
        <v>44515</v>
      </c>
      <c r="J34839" s="1">
        <v>44240</v>
      </c>
      <c r="K34839" t="s">
        <v>31</v>
      </c>
      <c r="L34839" s="1">
        <v>44268</v>
      </c>
      <c r="M34839">
        <v>898114</v>
      </c>
      <c r="N34839" t="s">
        <v>20955</v>
      </c>
      <c r="O34839" t="s">
        <v>114</v>
      </c>
      <c r="P34839" t="s">
        <v>34</v>
      </c>
      <c r="Q34839" t="s">
        <v>35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  <c r="Y34839" t="s">
        <v>36</v>
      </c>
    </row>
    <row r="34840" spans="1:25" x14ac:dyDescent="0.3">
      <c r="A34840">
        <v>970518</v>
      </c>
      <c r="B34840" t="s">
        <v>72</v>
      </c>
      <c r="C34840" t="s">
        <v>26</v>
      </c>
      <c r="D34840" t="s">
        <v>123</v>
      </c>
      <c r="E34840" t="s">
        <v>28705</v>
      </c>
      <c r="F34840" t="s">
        <v>40</v>
      </c>
      <c r="G34840" t="s">
        <v>52</v>
      </c>
      <c r="H34840" s="1">
        <v>44480</v>
      </c>
      <c r="I34840" s="1">
        <v>44452</v>
      </c>
      <c r="J34840" s="1">
        <v>44299</v>
      </c>
      <c r="K34840" t="s">
        <v>31</v>
      </c>
      <c r="L34840" s="1">
        <v>44329</v>
      </c>
      <c r="M34840">
        <v>1192192</v>
      </c>
      <c r="N34840" t="s">
        <v>20955</v>
      </c>
      <c r="O34840" t="s">
        <v>895</v>
      </c>
      <c r="P34840" t="s">
        <v>34</v>
      </c>
      <c r="Q34840" t="s">
        <v>35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  <c r="Y34840" t="s">
        <v>36</v>
      </c>
    </row>
    <row r="34841" spans="1:25" x14ac:dyDescent="0.3">
      <c r="A34841">
        <v>641304</v>
      </c>
      <c r="B34841" t="s">
        <v>25</v>
      </c>
      <c r="C34841" t="s">
        <v>26</v>
      </c>
      <c r="D34841" t="s">
        <v>55</v>
      </c>
      <c r="E34841" t="s">
        <v>26285</v>
      </c>
      <c r="F34841" t="s">
        <v>40</v>
      </c>
      <c r="G34841" t="s">
        <v>52</v>
      </c>
      <c r="H34841" s="1">
        <v>44540</v>
      </c>
      <c r="I34841" s="1">
        <v>44332</v>
      </c>
      <c r="J34841" s="1">
        <v>44480</v>
      </c>
      <c r="K34841" t="s">
        <v>31</v>
      </c>
      <c r="L34841" s="1">
        <v>44511</v>
      </c>
      <c r="M34841">
        <v>820902</v>
      </c>
      <c r="N34841" t="s">
        <v>20955</v>
      </c>
      <c r="O34841" t="s">
        <v>42</v>
      </c>
      <c r="P34841" t="s">
        <v>34</v>
      </c>
      <c r="Q34841" t="s">
        <v>35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  <c r="Y34841" t="s">
        <v>36</v>
      </c>
    </row>
    <row r="34842" spans="1:25" x14ac:dyDescent="0.3">
      <c r="A34842">
        <v>522644</v>
      </c>
      <c r="B34842" t="s">
        <v>37</v>
      </c>
      <c r="C34842" t="s">
        <v>26</v>
      </c>
      <c r="D34842" t="s">
        <v>45</v>
      </c>
      <c r="E34842" t="s">
        <v>26286</v>
      </c>
      <c r="F34842" t="s">
        <v>40</v>
      </c>
      <c r="G34842" t="s">
        <v>52</v>
      </c>
      <c r="H34842" s="1">
        <v>44326</v>
      </c>
      <c r="I34842" s="1">
        <v>44332</v>
      </c>
      <c r="J34842" s="1">
        <v>44449</v>
      </c>
      <c r="K34842" t="s">
        <v>31</v>
      </c>
      <c r="L34842" s="1">
        <v>44479</v>
      </c>
      <c r="M34842">
        <v>676032</v>
      </c>
      <c r="N34842" t="s">
        <v>20955</v>
      </c>
      <c r="O34842" t="s">
        <v>616</v>
      </c>
      <c r="P34842" t="s">
        <v>34</v>
      </c>
      <c r="Q34842" t="s">
        <v>35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  <c r="Y34842" t="s">
        <v>36</v>
      </c>
    </row>
    <row r="34843" spans="1:25" x14ac:dyDescent="0.3">
      <c r="A34843">
        <v>1045966</v>
      </c>
      <c r="B34843" t="s">
        <v>91</v>
      </c>
      <c r="C34843" t="s">
        <v>26</v>
      </c>
      <c r="D34843" t="s">
        <v>85</v>
      </c>
      <c r="E34843" t="s">
        <v>26287</v>
      </c>
      <c r="F34843" t="s">
        <v>620</v>
      </c>
      <c r="G34843" t="s">
        <v>52</v>
      </c>
      <c r="H34843" s="1">
        <v>44541</v>
      </c>
      <c r="I34843" s="1">
        <v>44543</v>
      </c>
      <c r="J34843" s="1">
        <v>44390</v>
      </c>
      <c r="K34843" t="s">
        <v>31</v>
      </c>
      <c r="L34843" s="1">
        <v>44421</v>
      </c>
      <c r="M34843">
        <v>1237299</v>
      </c>
      <c r="N34843" t="s">
        <v>20955</v>
      </c>
      <c r="O34843" t="s">
        <v>4184</v>
      </c>
      <c r="P34843" t="s">
        <v>34</v>
      </c>
      <c r="Q34843" t="s">
        <v>35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  <c r="Y34843" t="s">
        <v>36</v>
      </c>
    </row>
    <row r="34844" spans="1:25" x14ac:dyDescent="0.3">
      <c r="A34844">
        <v>810093</v>
      </c>
      <c r="B34844" t="s">
        <v>239</v>
      </c>
      <c r="C34844" t="s">
        <v>26</v>
      </c>
      <c r="D34844" t="s">
        <v>85</v>
      </c>
      <c r="E34844" t="s">
        <v>19824</v>
      </c>
      <c r="F34844" t="s">
        <v>51</v>
      </c>
      <c r="G34844" t="s">
        <v>67</v>
      </c>
      <c r="H34844" s="1">
        <v>44388</v>
      </c>
      <c r="I34844" s="1">
        <v>44332</v>
      </c>
      <c r="J34844" s="1">
        <v>44361</v>
      </c>
      <c r="K34844" t="s">
        <v>31</v>
      </c>
      <c r="L34844" s="1">
        <v>44391</v>
      </c>
      <c r="M34844">
        <v>1016982</v>
      </c>
      <c r="N34844" t="s">
        <v>20955</v>
      </c>
      <c r="O34844" t="s">
        <v>53</v>
      </c>
      <c r="P34844" t="s">
        <v>34</v>
      </c>
      <c r="Q34844" t="s">
        <v>35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  <c r="Y34844" t="s">
        <v>36</v>
      </c>
    </row>
    <row r="34845" spans="1:25" x14ac:dyDescent="0.3">
      <c r="A34845">
        <v>1005161</v>
      </c>
      <c r="B34845" t="s">
        <v>133</v>
      </c>
      <c r="C34845" t="s">
        <v>26</v>
      </c>
      <c r="D34845" t="s">
        <v>38</v>
      </c>
      <c r="E34845" t="s">
        <v>28705</v>
      </c>
      <c r="F34845" t="s">
        <v>51</v>
      </c>
      <c r="G34845" t="s">
        <v>67</v>
      </c>
      <c r="H34845" s="1">
        <v>44511</v>
      </c>
      <c r="I34845" s="1">
        <v>44268</v>
      </c>
      <c r="J34845" s="1">
        <v>44481</v>
      </c>
      <c r="K34845" t="s">
        <v>31</v>
      </c>
      <c r="L34845" s="1">
        <v>44512</v>
      </c>
      <c r="M34845">
        <v>1231842</v>
      </c>
      <c r="N34845" t="s">
        <v>20955</v>
      </c>
      <c r="O34845" t="s">
        <v>53</v>
      </c>
      <c r="P34845" t="s">
        <v>34</v>
      </c>
      <c r="Q34845" t="s">
        <v>35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  <c r="Y34845" t="s">
        <v>36</v>
      </c>
    </row>
    <row r="34846" spans="1:25" x14ac:dyDescent="0.3">
      <c r="A34846">
        <v>579186</v>
      </c>
      <c r="B34846" t="s">
        <v>25</v>
      </c>
      <c r="C34846" t="s">
        <v>26</v>
      </c>
      <c r="D34846" t="s">
        <v>85</v>
      </c>
      <c r="E34846" t="s">
        <v>26288</v>
      </c>
      <c r="F34846" t="s">
        <v>51</v>
      </c>
      <c r="G34846" t="s">
        <v>67</v>
      </c>
      <c r="H34846" s="1">
        <v>44449</v>
      </c>
      <c r="I34846" s="1">
        <v>44454</v>
      </c>
      <c r="J34846" s="1">
        <v>44301</v>
      </c>
      <c r="K34846" t="s">
        <v>31</v>
      </c>
      <c r="L34846" s="1">
        <v>44331</v>
      </c>
      <c r="M34846">
        <v>744678</v>
      </c>
      <c r="N34846" t="s">
        <v>20955</v>
      </c>
      <c r="O34846" t="s">
        <v>74</v>
      </c>
      <c r="P34846" t="s">
        <v>34</v>
      </c>
      <c r="Q34846" t="s">
        <v>35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  <c r="Y34846" t="s">
        <v>36</v>
      </c>
    </row>
    <row r="34847" spans="1:25" x14ac:dyDescent="0.3">
      <c r="A34847">
        <v>967930</v>
      </c>
      <c r="B34847" t="s">
        <v>140</v>
      </c>
      <c r="C34847" t="s">
        <v>26</v>
      </c>
      <c r="D34847" t="s">
        <v>55</v>
      </c>
      <c r="E34847" t="s">
        <v>28705</v>
      </c>
      <c r="F34847" t="s">
        <v>29</v>
      </c>
      <c r="G34847" t="s">
        <v>67</v>
      </c>
      <c r="H34847" s="1">
        <v>44480</v>
      </c>
      <c r="I34847" s="1">
        <v>44332</v>
      </c>
      <c r="J34847" s="1">
        <v>44513</v>
      </c>
      <c r="K34847" t="s">
        <v>31</v>
      </c>
      <c r="L34847" s="1">
        <v>44543</v>
      </c>
      <c r="M34847">
        <v>1065797</v>
      </c>
      <c r="N34847" t="s">
        <v>20955</v>
      </c>
      <c r="O34847" t="s">
        <v>64</v>
      </c>
      <c r="P34847" t="s">
        <v>34</v>
      </c>
      <c r="Q34847" t="s">
        <v>35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  <c r="Y34847" t="s">
        <v>36</v>
      </c>
    </row>
    <row r="34848" spans="1:25" x14ac:dyDescent="0.3">
      <c r="A34848">
        <v>742923</v>
      </c>
      <c r="B34848" t="s">
        <v>196</v>
      </c>
      <c r="C34848" t="s">
        <v>26</v>
      </c>
      <c r="D34848" t="s">
        <v>123</v>
      </c>
      <c r="E34848" t="s">
        <v>26289</v>
      </c>
      <c r="F34848" t="s">
        <v>29</v>
      </c>
      <c r="G34848" t="s">
        <v>67</v>
      </c>
      <c r="H34848" s="1">
        <v>44327</v>
      </c>
      <c r="I34848" s="1">
        <v>44332</v>
      </c>
      <c r="J34848" s="1">
        <v>44451</v>
      </c>
      <c r="K34848" t="s">
        <v>31</v>
      </c>
      <c r="L34848" s="1">
        <v>44481</v>
      </c>
      <c r="M34848">
        <v>941090</v>
      </c>
      <c r="N34848" t="s">
        <v>20955</v>
      </c>
      <c r="O34848" t="s">
        <v>33</v>
      </c>
      <c r="P34848" t="s">
        <v>34</v>
      </c>
      <c r="Q34848" t="s">
        <v>35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  <c r="Y34848" t="s">
        <v>36</v>
      </c>
    </row>
    <row r="34849" spans="1:25" x14ac:dyDescent="0.3">
      <c r="A34849">
        <v>741301</v>
      </c>
      <c r="B34849" t="s">
        <v>54</v>
      </c>
      <c r="C34849" t="s">
        <v>26</v>
      </c>
      <c r="D34849" t="s">
        <v>123</v>
      </c>
      <c r="E34849" t="s">
        <v>26290</v>
      </c>
      <c r="F34849" t="s">
        <v>92</v>
      </c>
      <c r="G34849" t="s">
        <v>67</v>
      </c>
      <c r="H34849" s="1">
        <v>44327</v>
      </c>
      <c r="I34849" s="1">
        <v>44482</v>
      </c>
      <c r="J34849" s="1">
        <v>44329</v>
      </c>
      <c r="K34849" t="s">
        <v>31</v>
      </c>
      <c r="L34849" s="1">
        <v>44360</v>
      </c>
      <c r="M34849">
        <v>939170</v>
      </c>
      <c r="N34849" t="s">
        <v>20955</v>
      </c>
      <c r="O34849" t="s">
        <v>906</v>
      </c>
      <c r="P34849" t="s">
        <v>34</v>
      </c>
      <c r="Q34849" t="s">
        <v>35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  <c r="Y34849" t="s">
        <v>36</v>
      </c>
    </row>
    <row r="34850" spans="1:25" x14ac:dyDescent="0.3">
      <c r="A34850">
        <v>889794</v>
      </c>
      <c r="B34850" t="s">
        <v>49</v>
      </c>
      <c r="C34850" t="s">
        <v>26</v>
      </c>
      <c r="D34850" t="s">
        <v>95</v>
      </c>
      <c r="E34850" t="s">
        <v>26291</v>
      </c>
      <c r="F34850" t="s">
        <v>40</v>
      </c>
      <c r="G34850" t="s">
        <v>67</v>
      </c>
      <c r="H34850" s="1">
        <v>44450</v>
      </c>
      <c r="I34850" s="1">
        <v>44298</v>
      </c>
      <c r="J34850" s="1">
        <v>44511</v>
      </c>
      <c r="K34850" t="s">
        <v>31</v>
      </c>
      <c r="L34850" s="1">
        <v>44541</v>
      </c>
      <c r="M34850">
        <v>1106358</v>
      </c>
      <c r="N34850" t="s">
        <v>20955</v>
      </c>
      <c r="O34850" t="s">
        <v>616</v>
      </c>
      <c r="P34850" t="s">
        <v>34</v>
      </c>
      <c r="Q34850" t="s">
        <v>35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  <c r="Y34850" t="s">
        <v>36</v>
      </c>
    </row>
    <row r="34851" spans="1:25" x14ac:dyDescent="0.3">
      <c r="A34851">
        <v>804073</v>
      </c>
      <c r="B34851" t="s">
        <v>151</v>
      </c>
      <c r="C34851" t="s">
        <v>26</v>
      </c>
      <c r="D34851" t="s">
        <v>95</v>
      </c>
      <c r="E34851" t="s">
        <v>26292</v>
      </c>
      <c r="F34851" t="s">
        <v>1259</v>
      </c>
      <c r="G34851" t="s">
        <v>67</v>
      </c>
      <c r="H34851" s="1">
        <v>44388</v>
      </c>
      <c r="I34851" s="1">
        <v>44298</v>
      </c>
      <c r="J34851" s="1">
        <v>44511</v>
      </c>
      <c r="K34851" t="s">
        <v>31</v>
      </c>
      <c r="L34851" s="1">
        <v>44541</v>
      </c>
      <c r="M34851">
        <v>1009899</v>
      </c>
      <c r="N34851" t="s">
        <v>20955</v>
      </c>
      <c r="O34851" t="s">
        <v>1461</v>
      </c>
      <c r="P34851" t="s">
        <v>34</v>
      </c>
      <c r="Q34851" t="s">
        <v>35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  <c r="Y34851" t="s">
        <v>36</v>
      </c>
    </row>
    <row r="34852" spans="1:25" x14ac:dyDescent="0.3">
      <c r="A34852">
        <v>668258</v>
      </c>
      <c r="B34852" t="s">
        <v>135</v>
      </c>
      <c r="C34852" t="s">
        <v>26</v>
      </c>
      <c r="D34852" t="s">
        <v>80</v>
      </c>
      <c r="E34852" t="s">
        <v>1765</v>
      </c>
      <c r="F34852" t="s">
        <v>51</v>
      </c>
      <c r="G34852" t="s">
        <v>30</v>
      </c>
      <c r="H34852" s="1">
        <v>44238</v>
      </c>
      <c r="I34852" s="1">
        <v>44299</v>
      </c>
      <c r="J34852" s="1">
        <v>44512</v>
      </c>
      <c r="K34852" t="s">
        <v>31</v>
      </c>
      <c r="L34852" s="1">
        <v>44542</v>
      </c>
      <c r="M34852">
        <v>854411</v>
      </c>
      <c r="N34852" t="s">
        <v>20955</v>
      </c>
      <c r="O34852" t="s">
        <v>53</v>
      </c>
      <c r="P34852" t="s">
        <v>34</v>
      </c>
      <c r="Q34852" t="s">
        <v>35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  <c r="Y34852" t="s">
        <v>36</v>
      </c>
    </row>
    <row r="34853" spans="1:25" x14ac:dyDescent="0.3">
      <c r="A34853">
        <v>594446</v>
      </c>
      <c r="B34853" t="s">
        <v>133</v>
      </c>
      <c r="C34853" t="s">
        <v>26</v>
      </c>
      <c r="D34853" t="s">
        <v>27</v>
      </c>
      <c r="E34853" t="s">
        <v>26293</v>
      </c>
      <c r="F34853" t="s">
        <v>51</v>
      </c>
      <c r="G34853" t="s">
        <v>30</v>
      </c>
      <c r="H34853" s="1">
        <v>44479</v>
      </c>
      <c r="I34853" s="1">
        <v>44544</v>
      </c>
      <c r="J34853" s="1">
        <v>44361</v>
      </c>
      <c r="K34853" t="s">
        <v>31</v>
      </c>
      <c r="L34853" s="1">
        <v>44391</v>
      </c>
      <c r="M34853">
        <v>763329</v>
      </c>
      <c r="N34853" t="s">
        <v>20955</v>
      </c>
      <c r="O34853" t="s">
        <v>53</v>
      </c>
      <c r="P34853" t="s">
        <v>34</v>
      </c>
      <c r="Q34853" t="s">
        <v>35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  <c r="Y34853" t="s">
        <v>36</v>
      </c>
    </row>
    <row r="34854" spans="1:25" x14ac:dyDescent="0.3">
      <c r="A34854">
        <v>835682</v>
      </c>
      <c r="B34854" t="s">
        <v>147</v>
      </c>
      <c r="C34854" t="s">
        <v>26</v>
      </c>
      <c r="D34854" t="s">
        <v>27</v>
      </c>
      <c r="E34854" t="s">
        <v>26294</v>
      </c>
      <c r="F34854" t="s">
        <v>51</v>
      </c>
      <c r="G34854" t="s">
        <v>30</v>
      </c>
      <c r="H34854" s="1">
        <v>44419</v>
      </c>
      <c r="I34854" s="1">
        <v>44302</v>
      </c>
      <c r="J34854" s="1">
        <v>44329</v>
      </c>
      <c r="K34854" t="s">
        <v>31</v>
      </c>
      <c r="L34854" s="1">
        <v>44360</v>
      </c>
      <c r="M34854">
        <v>1045654</v>
      </c>
      <c r="N34854" t="s">
        <v>20955</v>
      </c>
      <c r="O34854" t="s">
        <v>74</v>
      </c>
      <c r="P34854" t="s">
        <v>34</v>
      </c>
      <c r="Q34854" t="s">
        <v>35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  <c r="Y34854" t="s">
        <v>36</v>
      </c>
    </row>
    <row r="34855" spans="1:25" x14ac:dyDescent="0.3">
      <c r="A34855">
        <v>623299</v>
      </c>
      <c r="B34855" t="s">
        <v>37</v>
      </c>
      <c r="C34855" t="s">
        <v>26</v>
      </c>
      <c r="D34855" t="s">
        <v>27</v>
      </c>
      <c r="E34855" t="s">
        <v>26144</v>
      </c>
      <c r="F34855" t="s">
        <v>51</v>
      </c>
      <c r="G34855" t="s">
        <v>30</v>
      </c>
      <c r="H34855" s="1">
        <v>44540</v>
      </c>
      <c r="I34855" s="1">
        <v>44543</v>
      </c>
      <c r="J34855" s="1">
        <v>44390</v>
      </c>
      <c r="K34855" t="s">
        <v>31</v>
      </c>
      <c r="L34855" s="1">
        <v>44421</v>
      </c>
      <c r="M34855">
        <v>798812</v>
      </c>
      <c r="N34855" t="s">
        <v>20955</v>
      </c>
      <c r="O34855" t="s">
        <v>77</v>
      </c>
      <c r="P34855" t="s">
        <v>34</v>
      </c>
      <c r="Q34855" t="s">
        <v>35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  <c r="Y34855" t="s">
        <v>36</v>
      </c>
    </row>
    <row r="34856" spans="1:25" x14ac:dyDescent="0.3">
      <c r="A34856">
        <v>883827</v>
      </c>
      <c r="B34856" t="s">
        <v>65</v>
      </c>
      <c r="C34856" t="s">
        <v>26</v>
      </c>
      <c r="D34856" t="s">
        <v>45</v>
      </c>
      <c r="E34856" t="s">
        <v>26295</v>
      </c>
      <c r="F34856" t="s">
        <v>29</v>
      </c>
      <c r="G34856" t="s">
        <v>30</v>
      </c>
      <c r="H34856" s="1">
        <v>44480</v>
      </c>
      <c r="I34856" s="1">
        <v>44332</v>
      </c>
      <c r="J34856" s="1">
        <v>44331</v>
      </c>
      <c r="K34856" t="s">
        <v>31</v>
      </c>
      <c r="L34856" s="1">
        <v>44362</v>
      </c>
      <c r="M34856">
        <v>1099110</v>
      </c>
      <c r="N34856" t="s">
        <v>20955</v>
      </c>
      <c r="O34856" t="s">
        <v>64</v>
      </c>
      <c r="P34856" t="s">
        <v>34</v>
      </c>
      <c r="Q34856" t="s">
        <v>35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  <c r="Y34856" t="s">
        <v>36</v>
      </c>
    </row>
    <row r="34857" spans="1:25" x14ac:dyDescent="0.3">
      <c r="A34857">
        <v>884963</v>
      </c>
      <c r="B34857" t="s">
        <v>156</v>
      </c>
      <c r="C34857" t="s">
        <v>26</v>
      </c>
      <c r="D34857" t="s">
        <v>45</v>
      </c>
      <c r="E34857" t="s">
        <v>26296</v>
      </c>
      <c r="F34857" t="s">
        <v>29</v>
      </c>
      <c r="G34857" t="s">
        <v>30</v>
      </c>
      <c r="H34857" s="1">
        <v>44450</v>
      </c>
      <c r="I34857" s="1">
        <v>44270</v>
      </c>
      <c r="J34857" s="1">
        <v>44483</v>
      </c>
      <c r="K34857" t="s">
        <v>31</v>
      </c>
      <c r="L34857" s="1">
        <v>44514</v>
      </c>
      <c r="M34857">
        <v>1100495</v>
      </c>
      <c r="N34857" t="s">
        <v>20955</v>
      </c>
      <c r="O34857" t="s">
        <v>47</v>
      </c>
      <c r="P34857" t="s">
        <v>34</v>
      </c>
      <c r="Q34857" t="s">
        <v>35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  <c r="Y34857" t="s">
        <v>36</v>
      </c>
    </row>
    <row r="34858" spans="1:25" x14ac:dyDescent="0.3">
      <c r="A34858">
        <v>1014291</v>
      </c>
      <c r="B34858" t="s">
        <v>37</v>
      </c>
      <c r="C34858" t="s">
        <v>26</v>
      </c>
      <c r="D34858" t="s">
        <v>27</v>
      </c>
      <c r="E34858" t="s">
        <v>26297</v>
      </c>
      <c r="F34858" t="s">
        <v>29</v>
      </c>
      <c r="G34858" t="s">
        <v>30</v>
      </c>
      <c r="H34858" s="1">
        <v>44511</v>
      </c>
      <c r="I34858" s="1">
        <v>44420</v>
      </c>
      <c r="J34858" s="1">
        <v>44267</v>
      </c>
      <c r="K34858" t="s">
        <v>31</v>
      </c>
      <c r="L34858" s="1">
        <v>44298</v>
      </c>
      <c r="M34858">
        <v>1241667</v>
      </c>
      <c r="N34858" t="s">
        <v>20955</v>
      </c>
      <c r="O34858" t="s">
        <v>62</v>
      </c>
      <c r="P34858" t="s">
        <v>34</v>
      </c>
      <c r="Q34858" t="s">
        <v>35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  <c r="Y34858" t="s">
        <v>36</v>
      </c>
    </row>
    <row r="34859" spans="1:25" x14ac:dyDescent="0.3">
      <c r="A34859">
        <v>801412</v>
      </c>
      <c r="B34859" t="s">
        <v>49</v>
      </c>
      <c r="C34859" t="s">
        <v>26</v>
      </c>
      <c r="D34859" t="s">
        <v>85</v>
      </c>
      <c r="E34859" t="s">
        <v>26298</v>
      </c>
      <c r="F34859" t="s">
        <v>92</v>
      </c>
      <c r="G34859" t="s">
        <v>30</v>
      </c>
      <c r="H34859" s="1">
        <v>44388</v>
      </c>
      <c r="I34859" s="1">
        <v>44483</v>
      </c>
      <c r="J34859" s="1">
        <v>44330</v>
      </c>
      <c r="K34859" t="s">
        <v>31</v>
      </c>
      <c r="L34859" s="1">
        <v>44361</v>
      </c>
      <c r="M34859">
        <v>1006985</v>
      </c>
      <c r="N34859" t="s">
        <v>20955</v>
      </c>
      <c r="O34859" t="s">
        <v>377</v>
      </c>
      <c r="P34859" t="s">
        <v>34</v>
      </c>
      <c r="Q34859" t="s">
        <v>35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  <c r="Y34859" t="s">
        <v>36</v>
      </c>
    </row>
    <row r="34860" spans="1:25" x14ac:dyDescent="0.3">
      <c r="A34860">
        <v>533748</v>
      </c>
      <c r="B34860" t="s">
        <v>49</v>
      </c>
      <c r="C34860" t="s">
        <v>26</v>
      </c>
      <c r="D34860" t="s">
        <v>112</v>
      </c>
      <c r="E34860" t="s">
        <v>26299</v>
      </c>
      <c r="F34860" t="s">
        <v>92</v>
      </c>
      <c r="G34860" t="s">
        <v>30</v>
      </c>
      <c r="H34860" s="1">
        <v>44357</v>
      </c>
      <c r="I34860" s="1">
        <v>44332</v>
      </c>
      <c r="J34860" s="1">
        <v>44297</v>
      </c>
      <c r="K34860" t="s">
        <v>31</v>
      </c>
      <c r="L34860" s="1">
        <v>44327</v>
      </c>
      <c r="M34860">
        <v>689898</v>
      </c>
      <c r="N34860" t="s">
        <v>20955</v>
      </c>
      <c r="O34860" t="s">
        <v>377</v>
      </c>
      <c r="P34860" t="s">
        <v>34</v>
      </c>
      <c r="Q34860" t="s">
        <v>35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  <c r="Y34860" t="s">
        <v>36</v>
      </c>
    </row>
    <row r="34861" spans="1:25" x14ac:dyDescent="0.3">
      <c r="A34861">
        <v>723166</v>
      </c>
      <c r="B34861" t="s">
        <v>49</v>
      </c>
      <c r="C34861" t="s">
        <v>26</v>
      </c>
      <c r="D34861" t="s">
        <v>45</v>
      </c>
      <c r="E34861" t="s">
        <v>3845</v>
      </c>
      <c r="F34861" t="s">
        <v>92</v>
      </c>
      <c r="G34861" t="s">
        <v>30</v>
      </c>
      <c r="H34861" s="1">
        <v>44297</v>
      </c>
      <c r="I34861" s="1">
        <v>44481</v>
      </c>
      <c r="J34861" s="1">
        <v>44328</v>
      </c>
      <c r="K34861" t="s">
        <v>31</v>
      </c>
      <c r="L34861" s="1">
        <v>44359</v>
      </c>
      <c r="M34861">
        <v>918068</v>
      </c>
      <c r="N34861" t="s">
        <v>20955</v>
      </c>
      <c r="O34861" t="s">
        <v>143</v>
      </c>
      <c r="P34861" t="s">
        <v>34</v>
      </c>
      <c r="Q34861" t="s">
        <v>35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  <c r="Y34861" t="s">
        <v>36</v>
      </c>
    </row>
    <row r="34862" spans="1:25" x14ac:dyDescent="0.3">
      <c r="A34862">
        <v>1003720</v>
      </c>
      <c r="B34862" t="s">
        <v>69</v>
      </c>
      <c r="C34862" t="s">
        <v>26</v>
      </c>
      <c r="D34862" t="s">
        <v>45</v>
      </c>
      <c r="E34862" t="s">
        <v>26300</v>
      </c>
      <c r="F34862" t="s">
        <v>92</v>
      </c>
      <c r="G34862" t="s">
        <v>30</v>
      </c>
      <c r="H34862" s="1">
        <v>44511</v>
      </c>
      <c r="I34862" s="1">
        <v>44512</v>
      </c>
      <c r="J34862" s="1">
        <v>44359</v>
      </c>
      <c r="K34862" t="s">
        <v>31</v>
      </c>
      <c r="L34862" s="1">
        <v>44389</v>
      </c>
      <c r="M34862">
        <v>1230324</v>
      </c>
      <c r="N34862" t="s">
        <v>20955</v>
      </c>
      <c r="O34862" t="s">
        <v>377</v>
      </c>
      <c r="P34862" t="s">
        <v>34</v>
      </c>
      <c r="Q34862" t="s">
        <v>35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  <c r="Y34862" t="s">
        <v>36</v>
      </c>
    </row>
    <row r="34863" spans="1:25" x14ac:dyDescent="0.3">
      <c r="A34863">
        <v>796137</v>
      </c>
      <c r="B34863" t="s">
        <v>65</v>
      </c>
      <c r="C34863" t="s">
        <v>26</v>
      </c>
      <c r="D34863" t="s">
        <v>27</v>
      </c>
      <c r="E34863" t="s">
        <v>26301</v>
      </c>
      <c r="F34863" t="s">
        <v>92</v>
      </c>
      <c r="G34863" t="s">
        <v>30</v>
      </c>
      <c r="H34863" s="1">
        <v>44358</v>
      </c>
      <c r="I34863" s="1">
        <v>44542</v>
      </c>
      <c r="J34863" s="1">
        <v>44389</v>
      </c>
      <c r="K34863" t="s">
        <v>31</v>
      </c>
      <c r="L34863" s="1">
        <v>44420</v>
      </c>
      <c r="M34863">
        <v>1000900</v>
      </c>
      <c r="N34863" t="s">
        <v>20955</v>
      </c>
      <c r="O34863" t="s">
        <v>143</v>
      </c>
      <c r="P34863" t="s">
        <v>34</v>
      </c>
      <c r="Q34863" t="s">
        <v>35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  <c r="Y34863" t="s">
        <v>36</v>
      </c>
    </row>
    <row r="34864" spans="1:25" x14ac:dyDescent="0.3">
      <c r="A34864">
        <v>712283</v>
      </c>
      <c r="B34864" t="s">
        <v>49</v>
      </c>
      <c r="C34864" t="s">
        <v>26</v>
      </c>
      <c r="D34864" t="s">
        <v>55</v>
      </c>
      <c r="E34864" t="s">
        <v>26302</v>
      </c>
      <c r="F34864" t="s">
        <v>92</v>
      </c>
      <c r="G34864" t="s">
        <v>30</v>
      </c>
      <c r="H34864" s="1">
        <v>44266</v>
      </c>
      <c r="I34864" s="1">
        <v>44481</v>
      </c>
      <c r="J34864" s="1">
        <v>44328</v>
      </c>
      <c r="K34864" t="s">
        <v>31</v>
      </c>
      <c r="L34864" s="1">
        <v>44359</v>
      </c>
      <c r="M34864">
        <v>905354</v>
      </c>
      <c r="N34864" t="s">
        <v>20955</v>
      </c>
      <c r="O34864" t="s">
        <v>377</v>
      </c>
      <c r="P34864" t="s">
        <v>34</v>
      </c>
      <c r="Q34864" t="s">
        <v>35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  <c r="Y34864" t="s">
        <v>36</v>
      </c>
    </row>
    <row r="34865" spans="1:25" x14ac:dyDescent="0.3">
      <c r="A34865">
        <v>864535</v>
      </c>
      <c r="B34865" t="s">
        <v>37</v>
      </c>
      <c r="C34865" t="s">
        <v>26</v>
      </c>
      <c r="D34865" t="s">
        <v>60</v>
      </c>
      <c r="E34865" t="s">
        <v>26303</v>
      </c>
      <c r="F34865" t="s">
        <v>92</v>
      </c>
      <c r="G34865" t="s">
        <v>30</v>
      </c>
      <c r="H34865" s="1">
        <v>44450</v>
      </c>
      <c r="I34865" s="1">
        <v>44332</v>
      </c>
      <c r="J34865" s="1">
        <v>44545</v>
      </c>
      <c r="K34865" t="s">
        <v>31</v>
      </c>
      <c r="L34865" s="1">
        <v>44576</v>
      </c>
      <c r="M34865">
        <v>1077766</v>
      </c>
      <c r="N34865" t="s">
        <v>20955</v>
      </c>
      <c r="O34865" t="s">
        <v>143</v>
      </c>
      <c r="P34865" t="s">
        <v>34</v>
      </c>
      <c r="Q34865" t="s">
        <v>35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  <c r="Y34865" t="s">
        <v>36</v>
      </c>
    </row>
    <row r="34866" spans="1:25" x14ac:dyDescent="0.3">
      <c r="A34866">
        <v>864185</v>
      </c>
      <c r="B34866" t="s">
        <v>196</v>
      </c>
      <c r="C34866" t="s">
        <v>26</v>
      </c>
      <c r="D34866" t="s">
        <v>95</v>
      </c>
      <c r="E34866" t="s">
        <v>1038</v>
      </c>
      <c r="F34866" t="s">
        <v>92</v>
      </c>
      <c r="G34866" t="s">
        <v>30</v>
      </c>
      <c r="H34866" s="1">
        <v>44450</v>
      </c>
      <c r="I34866" s="1">
        <v>44361</v>
      </c>
      <c r="J34866" s="1">
        <v>44241</v>
      </c>
      <c r="K34866" t="s">
        <v>31</v>
      </c>
      <c r="L34866" s="1">
        <v>44269</v>
      </c>
      <c r="M34866">
        <v>1077349</v>
      </c>
      <c r="N34866" t="s">
        <v>20955</v>
      </c>
      <c r="O34866" t="s">
        <v>143</v>
      </c>
      <c r="P34866" t="s">
        <v>34</v>
      </c>
      <c r="Q34866" t="s">
        <v>35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  <c r="Y34866" t="s">
        <v>36</v>
      </c>
    </row>
    <row r="34867" spans="1:25" x14ac:dyDescent="0.3">
      <c r="A34867">
        <v>849761</v>
      </c>
      <c r="B34867" t="s">
        <v>65</v>
      </c>
      <c r="C34867" t="s">
        <v>26</v>
      </c>
      <c r="D34867" t="s">
        <v>27</v>
      </c>
      <c r="E34867" t="s">
        <v>26304</v>
      </c>
      <c r="F34867" t="s">
        <v>92</v>
      </c>
      <c r="G34867" t="s">
        <v>30</v>
      </c>
      <c r="H34867" s="1">
        <v>44419</v>
      </c>
      <c r="I34867" s="1">
        <v>44332</v>
      </c>
      <c r="J34867" s="1">
        <v>44541</v>
      </c>
      <c r="K34867" t="s">
        <v>31</v>
      </c>
      <c r="L34867" s="1">
        <v>44572</v>
      </c>
      <c r="M34867">
        <v>1061500</v>
      </c>
      <c r="N34867" t="s">
        <v>20955</v>
      </c>
      <c r="O34867" t="s">
        <v>114</v>
      </c>
      <c r="P34867" t="s">
        <v>34</v>
      </c>
      <c r="Q34867" t="s">
        <v>35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  <c r="Y34867" t="s">
        <v>36</v>
      </c>
    </row>
    <row r="34868" spans="1:25" x14ac:dyDescent="0.3">
      <c r="A34868">
        <v>775634</v>
      </c>
      <c r="B34868" t="s">
        <v>94</v>
      </c>
      <c r="C34868" t="s">
        <v>26</v>
      </c>
      <c r="D34868" t="s">
        <v>85</v>
      </c>
      <c r="E34868" t="s">
        <v>26305</v>
      </c>
      <c r="F34868" t="s">
        <v>92</v>
      </c>
      <c r="G34868" t="s">
        <v>30</v>
      </c>
      <c r="H34868" s="1">
        <v>44358</v>
      </c>
      <c r="I34868" s="1">
        <v>44268</v>
      </c>
      <c r="J34868" s="1">
        <v>44512</v>
      </c>
      <c r="K34868" t="s">
        <v>31</v>
      </c>
      <c r="L34868" s="1">
        <v>44542</v>
      </c>
      <c r="M34868">
        <v>977901</v>
      </c>
      <c r="N34868" t="s">
        <v>20955</v>
      </c>
      <c r="O34868" t="s">
        <v>114</v>
      </c>
      <c r="P34868" t="s">
        <v>34</v>
      </c>
      <c r="Q34868" t="s">
        <v>35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  <c r="Y34868" t="s">
        <v>36</v>
      </c>
    </row>
    <row r="34869" spans="1:25" x14ac:dyDescent="0.3">
      <c r="A34869">
        <v>589452</v>
      </c>
      <c r="B34869" t="s">
        <v>91</v>
      </c>
      <c r="C34869" t="s">
        <v>26</v>
      </c>
      <c r="D34869" t="s">
        <v>112</v>
      </c>
      <c r="E34869" t="s">
        <v>26306</v>
      </c>
      <c r="F34869" t="s">
        <v>92</v>
      </c>
      <c r="G34869" t="s">
        <v>30</v>
      </c>
      <c r="H34869" s="1">
        <v>44449</v>
      </c>
      <c r="I34869" s="1">
        <v>44419</v>
      </c>
      <c r="J34869" s="1">
        <v>44266</v>
      </c>
      <c r="K34869" t="s">
        <v>31</v>
      </c>
      <c r="L34869" s="1">
        <v>44297</v>
      </c>
      <c r="M34869">
        <v>757232</v>
      </c>
      <c r="N34869" t="s">
        <v>20955</v>
      </c>
      <c r="O34869" t="s">
        <v>143</v>
      </c>
      <c r="P34869" t="s">
        <v>34</v>
      </c>
      <c r="Q34869" t="s">
        <v>35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  <c r="Y34869" t="s">
        <v>36</v>
      </c>
    </row>
    <row r="34870" spans="1:25" x14ac:dyDescent="0.3">
      <c r="A34870">
        <v>809235</v>
      </c>
      <c r="B34870" t="s">
        <v>37</v>
      </c>
      <c r="C34870" t="s">
        <v>26</v>
      </c>
      <c r="D34870" t="s">
        <v>129</v>
      </c>
      <c r="E34870" t="s">
        <v>26307</v>
      </c>
      <c r="F34870" t="s">
        <v>92</v>
      </c>
      <c r="G34870" t="s">
        <v>30</v>
      </c>
      <c r="H34870" s="1">
        <v>44388</v>
      </c>
      <c r="I34870" s="1">
        <v>44271</v>
      </c>
      <c r="J34870" s="1">
        <v>44423</v>
      </c>
      <c r="K34870" t="s">
        <v>31</v>
      </c>
      <c r="L34870" s="1">
        <v>44454</v>
      </c>
      <c r="M34870">
        <v>1016031</v>
      </c>
      <c r="N34870" t="s">
        <v>20955</v>
      </c>
      <c r="O34870" t="s">
        <v>143</v>
      </c>
      <c r="P34870" t="s">
        <v>34</v>
      </c>
      <c r="Q34870" t="s">
        <v>35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  <c r="Y34870" t="s">
        <v>36</v>
      </c>
    </row>
    <row r="34871" spans="1:25" x14ac:dyDescent="0.3">
      <c r="A34871">
        <v>696639</v>
      </c>
      <c r="B34871" t="s">
        <v>72</v>
      </c>
      <c r="C34871" t="s">
        <v>26</v>
      </c>
      <c r="D34871" t="s">
        <v>27</v>
      </c>
      <c r="E34871" t="s">
        <v>26308</v>
      </c>
      <c r="F34871" t="s">
        <v>92</v>
      </c>
      <c r="G34871" t="s">
        <v>30</v>
      </c>
      <c r="H34871" s="1">
        <v>44266</v>
      </c>
      <c r="I34871" s="1">
        <v>44512</v>
      </c>
      <c r="J34871" s="1">
        <v>44359</v>
      </c>
      <c r="K34871" t="s">
        <v>31</v>
      </c>
      <c r="L34871" s="1">
        <v>44389</v>
      </c>
      <c r="M34871">
        <v>887823</v>
      </c>
      <c r="N34871" t="s">
        <v>20955</v>
      </c>
      <c r="O34871" t="s">
        <v>114</v>
      </c>
      <c r="P34871" t="s">
        <v>34</v>
      </c>
      <c r="Q34871" t="s">
        <v>35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  <c r="Y34871" t="s">
        <v>36</v>
      </c>
    </row>
    <row r="34872" spans="1:25" x14ac:dyDescent="0.3">
      <c r="A34872">
        <v>626989</v>
      </c>
      <c r="B34872" t="s">
        <v>37</v>
      </c>
      <c r="C34872" t="s">
        <v>26</v>
      </c>
      <c r="D34872" t="s">
        <v>55</v>
      </c>
      <c r="E34872" t="s">
        <v>797</v>
      </c>
      <c r="F34872" t="s">
        <v>92</v>
      </c>
      <c r="G34872" t="s">
        <v>30</v>
      </c>
      <c r="H34872" s="1">
        <v>44540</v>
      </c>
      <c r="I34872" s="1">
        <v>44208</v>
      </c>
      <c r="J34872" s="1">
        <v>44450</v>
      </c>
      <c r="K34872" t="s">
        <v>31</v>
      </c>
      <c r="L34872" s="1">
        <v>44480</v>
      </c>
      <c r="M34872">
        <v>803414</v>
      </c>
      <c r="N34872" t="s">
        <v>20955</v>
      </c>
      <c r="O34872" t="s">
        <v>377</v>
      </c>
      <c r="P34872" t="s">
        <v>34</v>
      </c>
      <c r="Q34872" t="s">
        <v>35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  <c r="Y34872" t="s">
        <v>36</v>
      </c>
    </row>
    <row r="34873" spans="1:25" x14ac:dyDescent="0.3">
      <c r="A34873">
        <v>554767</v>
      </c>
      <c r="B34873" t="s">
        <v>54</v>
      </c>
      <c r="C34873" t="s">
        <v>26</v>
      </c>
      <c r="D34873" t="s">
        <v>60</v>
      </c>
      <c r="E34873" t="s">
        <v>26309</v>
      </c>
      <c r="F34873" t="s">
        <v>92</v>
      </c>
      <c r="G34873" t="s">
        <v>30</v>
      </c>
      <c r="H34873" s="1">
        <v>44418</v>
      </c>
      <c r="I34873" s="1">
        <v>44454</v>
      </c>
      <c r="J34873" s="1">
        <v>44301</v>
      </c>
      <c r="K34873" t="s">
        <v>31</v>
      </c>
      <c r="L34873" s="1">
        <v>44331</v>
      </c>
      <c r="M34873">
        <v>714562</v>
      </c>
      <c r="N34873" t="s">
        <v>20955</v>
      </c>
      <c r="O34873" t="s">
        <v>377</v>
      </c>
      <c r="P34873" t="s">
        <v>34</v>
      </c>
      <c r="Q34873" t="s">
        <v>35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  <c r="Y34873" t="s">
        <v>36</v>
      </c>
    </row>
    <row r="34874" spans="1:25" x14ac:dyDescent="0.3">
      <c r="A34874">
        <v>980494</v>
      </c>
      <c r="B34874" t="s">
        <v>135</v>
      </c>
      <c r="C34874" t="s">
        <v>26</v>
      </c>
      <c r="D34874" t="s">
        <v>85</v>
      </c>
      <c r="E34874" t="s">
        <v>26310</v>
      </c>
      <c r="F34874" t="s">
        <v>40</v>
      </c>
      <c r="G34874" t="s">
        <v>30</v>
      </c>
      <c r="H34874" s="1">
        <v>44480</v>
      </c>
      <c r="I34874" s="1">
        <v>44332</v>
      </c>
      <c r="J34874" s="1">
        <v>44512</v>
      </c>
      <c r="K34874" t="s">
        <v>31</v>
      </c>
      <c r="L34874" s="1">
        <v>44542</v>
      </c>
      <c r="M34874">
        <v>1203685</v>
      </c>
      <c r="N34874" t="s">
        <v>20955</v>
      </c>
      <c r="O34874" t="s">
        <v>1145</v>
      </c>
      <c r="P34874" t="s">
        <v>34</v>
      </c>
      <c r="Q34874" t="s">
        <v>35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  <c r="Y34874" t="s">
        <v>36</v>
      </c>
    </row>
    <row r="34875" spans="1:25" x14ac:dyDescent="0.3">
      <c r="A34875">
        <v>751654</v>
      </c>
      <c r="B34875" t="s">
        <v>88</v>
      </c>
      <c r="C34875" t="s">
        <v>26</v>
      </c>
      <c r="D34875" t="s">
        <v>55</v>
      </c>
      <c r="E34875" t="s">
        <v>26311</v>
      </c>
      <c r="F34875" t="s">
        <v>40</v>
      </c>
      <c r="G34875" t="s">
        <v>30</v>
      </c>
      <c r="H34875" s="1">
        <v>44327</v>
      </c>
      <c r="I34875" s="1">
        <v>44332</v>
      </c>
      <c r="J34875" s="1">
        <v>44545</v>
      </c>
      <c r="K34875" t="s">
        <v>31</v>
      </c>
      <c r="L34875" s="1">
        <v>44576</v>
      </c>
      <c r="M34875">
        <v>951112</v>
      </c>
      <c r="N34875" t="s">
        <v>20955</v>
      </c>
      <c r="O34875" t="s">
        <v>42</v>
      </c>
      <c r="P34875" t="s">
        <v>34</v>
      </c>
      <c r="Q34875" t="s">
        <v>35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  <c r="Y34875" t="s">
        <v>36</v>
      </c>
    </row>
    <row r="34876" spans="1:25" x14ac:dyDescent="0.3">
      <c r="A34876">
        <v>1040959</v>
      </c>
      <c r="B34876" t="s">
        <v>122</v>
      </c>
      <c r="C34876" t="s">
        <v>26</v>
      </c>
      <c r="D34876" t="s">
        <v>55</v>
      </c>
      <c r="E34876" t="s">
        <v>7503</v>
      </c>
      <c r="F34876" t="s">
        <v>40</v>
      </c>
      <c r="G34876" t="s">
        <v>30</v>
      </c>
      <c r="H34876" s="1">
        <v>44541</v>
      </c>
      <c r="I34876" s="1">
        <v>44268</v>
      </c>
      <c r="J34876" s="1">
        <v>44512</v>
      </c>
      <c r="K34876" t="s">
        <v>31</v>
      </c>
      <c r="L34876" s="1">
        <v>44542</v>
      </c>
      <c r="M34876">
        <v>1271173</v>
      </c>
      <c r="N34876" t="s">
        <v>20955</v>
      </c>
      <c r="O34876" t="s">
        <v>874</v>
      </c>
      <c r="P34876" t="s">
        <v>34</v>
      </c>
      <c r="Q34876" t="s">
        <v>35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  <c r="Y34876" t="s">
        <v>36</v>
      </c>
    </row>
    <row r="34877" spans="1:25" x14ac:dyDescent="0.3">
      <c r="A34877">
        <v>746531</v>
      </c>
      <c r="B34877" t="s">
        <v>25</v>
      </c>
      <c r="C34877" t="s">
        <v>26</v>
      </c>
      <c r="D34877" t="s">
        <v>112</v>
      </c>
      <c r="E34877" t="s">
        <v>26312</v>
      </c>
      <c r="F34877" t="s">
        <v>40</v>
      </c>
      <c r="G34877" t="s">
        <v>30</v>
      </c>
      <c r="H34877" s="1">
        <v>44327</v>
      </c>
      <c r="I34877" s="1">
        <v>44422</v>
      </c>
      <c r="J34877" s="1">
        <v>44300</v>
      </c>
      <c r="K34877" t="s">
        <v>31</v>
      </c>
      <c r="L34877" s="1">
        <v>44330</v>
      </c>
      <c r="M34877">
        <v>945311</v>
      </c>
      <c r="N34877" t="s">
        <v>20955</v>
      </c>
      <c r="O34877" t="s">
        <v>1145</v>
      </c>
      <c r="P34877" t="s">
        <v>34</v>
      </c>
      <c r="Q34877" t="s">
        <v>35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  <c r="Y34877" t="s">
        <v>36</v>
      </c>
    </row>
    <row r="34878" spans="1:25" x14ac:dyDescent="0.3">
      <c r="A34878">
        <v>762147</v>
      </c>
      <c r="B34878" t="s">
        <v>88</v>
      </c>
      <c r="C34878" t="s">
        <v>26</v>
      </c>
      <c r="D34878" t="s">
        <v>60</v>
      </c>
      <c r="E34878" t="s">
        <v>26313</v>
      </c>
      <c r="F34878" t="s">
        <v>40</v>
      </c>
      <c r="G34878" t="s">
        <v>30</v>
      </c>
      <c r="H34878" s="1">
        <v>44327</v>
      </c>
      <c r="I34878" s="1">
        <v>44392</v>
      </c>
      <c r="J34878" s="1">
        <v>44242</v>
      </c>
      <c r="K34878" t="s">
        <v>31</v>
      </c>
      <c r="L34878" s="1">
        <v>44270</v>
      </c>
      <c r="M34878">
        <v>962650</v>
      </c>
      <c r="N34878" t="s">
        <v>20955</v>
      </c>
      <c r="O34878" t="s">
        <v>616</v>
      </c>
      <c r="P34878" t="s">
        <v>34</v>
      </c>
      <c r="Q34878" t="s">
        <v>35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  <c r="Y34878" t="s">
        <v>36</v>
      </c>
    </row>
    <row r="34879" spans="1:25" x14ac:dyDescent="0.3">
      <c r="A34879">
        <v>717550</v>
      </c>
      <c r="B34879" t="s">
        <v>65</v>
      </c>
      <c r="C34879" t="s">
        <v>26</v>
      </c>
      <c r="D34879" t="s">
        <v>27</v>
      </c>
      <c r="E34879" t="s">
        <v>2856</v>
      </c>
      <c r="F34879" t="s">
        <v>40</v>
      </c>
      <c r="G34879" t="s">
        <v>30</v>
      </c>
      <c r="H34879" s="1">
        <v>44297</v>
      </c>
      <c r="I34879" s="1">
        <v>44242</v>
      </c>
      <c r="J34879" s="1">
        <v>44453</v>
      </c>
      <c r="K34879" t="s">
        <v>31</v>
      </c>
      <c r="L34879" s="1">
        <v>44483</v>
      </c>
      <c r="M34879">
        <v>911640</v>
      </c>
      <c r="N34879" t="s">
        <v>20955</v>
      </c>
      <c r="O34879" t="s">
        <v>42</v>
      </c>
      <c r="P34879" t="s">
        <v>34</v>
      </c>
      <c r="Q34879" t="s">
        <v>35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  <c r="Y34879" t="s">
        <v>36</v>
      </c>
    </row>
    <row r="34880" spans="1:25" x14ac:dyDescent="0.3">
      <c r="A34880">
        <v>806164</v>
      </c>
      <c r="B34880" t="s">
        <v>170</v>
      </c>
      <c r="C34880" t="s">
        <v>26</v>
      </c>
      <c r="D34880" t="s">
        <v>112</v>
      </c>
      <c r="E34880" t="s">
        <v>26314</v>
      </c>
      <c r="F34880" t="s">
        <v>40</v>
      </c>
      <c r="G34880" t="s">
        <v>30</v>
      </c>
      <c r="H34880" s="1">
        <v>44388</v>
      </c>
      <c r="I34880" s="1">
        <v>44481</v>
      </c>
      <c r="J34880" s="1">
        <v>44359</v>
      </c>
      <c r="K34880" t="s">
        <v>31</v>
      </c>
      <c r="L34880" s="1">
        <v>44389</v>
      </c>
      <c r="M34880">
        <v>1012327</v>
      </c>
      <c r="N34880" t="s">
        <v>20955</v>
      </c>
      <c r="O34880" t="s">
        <v>874</v>
      </c>
      <c r="P34880" t="s">
        <v>34</v>
      </c>
      <c r="Q34880" t="s">
        <v>35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  <c r="Y34880" t="s">
        <v>36</v>
      </c>
    </row>
    <row r="34881" spans="1:25" x14ac:dyDescent="0.3">
      <c r="A34881">
        <v>798434</v>
      </c>
      <c r="B34881" t="s">
        <v>88</v>
      </c>
      <c r="C34881" t="s">
        <v>26</v>
      </c>
      <c r="D34881" t="s">
        <v>60</v>
      </c>
      <c r="E34881" t="s">
        <v>26315</v>
      </c>
      <c r="F34881" t="s">
        <v>40</v>
      </c>
      <c r="G34881" t="s">
        <v>30</v>
      </c>
      <c r="H34881" s="1">
        <v>44388</v>
      </c>
      <c r="I34881" s="1">
        <v>44302</v>
      </c>
      <c r="J34881" s="1">
        <v>44419</v>
      </c>
      <c r="K34881" t="s">
        <v>31</v>
      </c>
      <c r="L34881" s="1">
        <v>44450</v>
      </c>
      <c r="M34881">
        <v>1003556</v>
      </c>
      <c r="N34881" t="s">
        <v>20955</v>
      </c>
      <c r="O34881" t="s">
        <v>616</v>
      </c>
      <c r="P34881" t="s">
        <v>34</v>
      </c>
      <c r="Q34881" t="s">
        <v>35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  <c r="Y34881" t="s">
        <v>36</v>
      </c>
    </row>
    <row r="34882" spans="1:25" x14ac:dyDescent="0.3">
      <c r="A34882">
        <v>985493</v>
      </c>
      <c r="B34882" t="s">
        <v>37</v>
      </c>
      <c r="C34882" t="s">
        <v>26</v>
      </c>
      <c r="D34882" t="s">
        <v>80</v>
      </c>
      <c r="E34882" t="s">
        <v>26316</v>
      </c>
      <c r="F34882" t="s">
        <v>40</v>
      </c>
      <c r="G34882" t="s">
        <v>30</v>
      </c>
      <c r="H34882" s="1">
        <v>44480</v>
      </c>
      <c r="I34882" s="1">
        <v>44242</v>
      </c>
      <c r="J34882" s="1">
        <v>44453</v>
      </c>
      <c r="K34882" t="s">
        <v>31</v>
      </c>
      <c r="L34882" s="1">
        <v>44483</v>
      </c>
      <c r="M34882">
        <v>1209160</v>
      </c>
      <c r="N34882" t="s">
        <v>20955</v>
      </c>
      <c r="O34882" t="s">
        <v>874</v>
      </c>
      <c r="P34882" t="s">
        <v>34</v>
      </c>
      <c r="Q34882" t="s">
        <v>35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  <c r="Y34882" t="s">
        <v>36</v>
      </c>
    </row>
    <row r="34883" spans="1:25" x14ac:dyDescent="0.3">
      <c r="A34883">
        <v>869561</v>
      </c>
      <c r="B34883" t="s">
        <v>135</v>
      </c>
      <c r="C34883" t="s">
        <v>26</v>
      </c>
      <c r="D34883" t="s">
        <v>85</v>
      </c>
      <c r="E34883" t="s">
        <v>26317</v>
      </c>
      <c r="F34883" t="s">
        <v>620</v>
      </c>
      <c r="G34883" t="s">
        <v>30</v>
      </c>
      <c r="H34883" s="1">
        <v>44450</v>
      </c>
      <c r="I34883" s="1">
        <v>44451</v>
      </c>
      <c r="J34883" s="1">
        <v>44298</v>
      </c>
      <c r="K34883" t="s">
        <v>31</v>
      </c>
      <c r="L34883" s="1">
        <v>44328</v>
      </c>
      <c r="M34883">
        <v>1083524</v>
      </c>
      <c r="N34883" t="s">
        <v>20955</v>
      </c>
      <c r="O34883" t="s">
        <v>1243</v>
      </c>
      <c r="P34883" t="s">
        <v>34</v>
      </c>
      <c r="Q34883" t="s">
        <v>35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  <c r="Y34883" t="s">
        <v>36</v>
      </c>
    </row>
    <row r="34884" spans="1:25" x14ac:dyDescent="0.3">
      <c r="A34884">
        <v>1002894</v>
      </c>
      <c r="B34884" t="s">
        <v>37</v>
      </c>
      <c r="C34884" t="s">
        <v>26</v>
      </c>
      <c r="D34884" t="s">
        <v>60</v>
      </c>
      <c r="E34884" t="s">
        <v>26318</v>
      </c>
      <c r="F34884" t="s">
        <v>1259</v>
      </c>
      <c r="G34884" t="s">
        <v>30</v>
      </c>
      <c r="H34884" s="1">
        <v>44511</v>
      </c>
      <c r="I34884" s="1">
        <v>44329</v>
      </c>
      <c r="J34884" s="1">
        <v>44209</v>
      </c>
      <c r="K34884" t="s">
        <v>31</v>
      </c>
      <c r="L34884" s="1">
        <v>44240</v>
      </c>
      <c r="M34884">
        <v>1229179</v>
      </c>
      <c r="N34884" t="s">
        <v>20955</v>
      </c>
      <c r="O34884" t="s">
        <v>1461</v>
      </c>
      <c r="P34884" t="s">
        <v>34</v>
      </c>
      <c r="Q34884" t="s">
        <v>35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  <c r="Y34884" t="s">
        <v>36</v>
      </c>
    </row>
    <row r="34885" spans="1:25" x14ac:dyDescent="0.3">
      <c r="A34885">
        <v>871228</v>
      </c>
      <c r="B34885" t="s">
        <v>54</v>
      </c>
      <c r="C34885" t="s">
        <v>26</v>
      </c>
      <c r="D34885" t="s">
        <v>60</v>
      </c>
      <c r="E34885" t="s">
        <v>205</v>
      </c>
      <c r="F34885" t="s">
        <v>1259</v>
      </c>
      <c r="G34885" t="s">
        <v>30</v>
      </c>
      <c r="H34885" s="1">
        <v>44450</v>
      </c>
      <c r="I34885" s="1">
        <v>44299</v>
      </c>
      <c r="J34885" s="1">
        <v>44512</v>
      </c>
      <c r="K34885" t="s">
        <v>31</v>
      </c>
      <c r="L34885" s="1">
        <v>44542</v>
      </c>
      <c r="M34885">
        <v>1085299</v>
      </c>
      <c r="N34885" t="s">
        <v>20955</v>
      </c>
      <c r="O34885" t="s">
        <v>1260</v>
      </c>
      <c r="P34885" t="s">
        <v>34</v>
      </c>
      <c r="Q34885" t="s">
        <v>35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  <c r="Y34885" t="s">
        <v>36</v>
      </c>
    </row>
    <row r="34886" spans="1:25" x14ac:dyDescent="0.3">
      <c r="A34886">
        <v>844784</v>
      </c>
      <c r="B34886" t="s">
        <v>54</v>
      </c>
      <c r="C34886" t="s">
        <v>26</v>
      </c>
      <c r="D34886" t="s">
        <v>55</v>
      </c>
      <c r="E34886" t="s">
        <v>939</v>
      </c>
      <c r="F34886" t="s">
        <v>29</v>
      </c>
      <c r="G34886" t="s">
        <v>30</v>
      </c>
      <c r="H34886" s="1">
        <v>44419</v>
      </c>
      <c r="I34886" s="1">
        <v>44390</v>
      </c>
      <c r="J34886" s="1">
        <v>44240</v>
      </c>
      <c r="K34886" t="s">
        <v>31</v>
      </c>
      <c r="L34886" s="1">
        <v>44268</v>
      </c>
      <c r="M34886">
        <v>1055851</v>
      </c>
      <c r="N34886" t="s">
        <v>20955</v>
      </c>
      <c r="O34886" t="s">
        <v>62</v>
      </c>
      <c r="P34886" t="s">
        <v>34</v>
      </c>
      <c r="Q34886" t="s">
        <v>35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  <c r="Y34886" t="s">
        <v>36</v>
      </c>
    </row>
    <row r="34887" spans="1:25" x14ac:dyDescent="0.3">
      <c r="A34887">
        <v>775378</v>
      </c>
      <c r="B34887" t="s">
        <v>147</v>
      </c>
      <c r="C34887" t="s">
        <v>26</v>
      </c>
      <c r="D34887" t="s">
        <v>55</v>
      </c>
      <c r="E34887" t="s">
        <v>26319</v>
      </c>
      <c r="F34887" t="s">
        <v>92</v>
      </c>
      <c r="G34887" t="s">
        <v>30</v>
      </c>
      <c r="H34887" s="1">
        <v>44358</v>
      </c>
      <c r="I34887" s="1">
        <v>44302</v>
      </c>
      <c r="J34887" s="1">
        <v>44423</v>
      </c>
      <c r="K34887" t="s">
        <v>31</v>
      </c>
      <c r="L34887" s="1">
        <v>44454</v>
      </c>
      <c r="M34887">
        <v>977625</v>
      </c>
      <c r="N34887" t="s">
        <v>20955</v>
      </c>
      <c r="O34887" t="s">
        <v>143</v>
      </c>
      <c r="P34887" t="s">
        <v>34</v>
      </c>
      <c r="Q34887" t="s">
        <v>35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  <c r="Y34887" t="s">
        <v>36</v>
      </c>
    </row>
    <row r="34888" spans="1:25" x14ac:dyDescent="0.3">
      <c r="A34888">
        <v>778955</v>
      </c>
      <c r="B34888" t="s">
        <v>69</v>
      </c>
      <c r="C34888" t="s">
        <v>26</v>
      </c>
      <c r="D34888" t="s">
        <v>27</v>
      </c>
      <c r="E34888" t="s">
        <v>26320</v>
      </c>
      <c r="F34888" t="s">
        <v>40</v>
      </c>
      <c r="G34888" t="s">
        <v>52</v>
      </c>
      <c r="H34888" s="1">
        <v>44358</v>
      </c>
      <c r="I34888" s="1">
        <v>44208</v>
      </c>
      <c r="J34888" s="1">
        <v>44419</v>
      </c>
      <c r="K34888" t="s">
        <v>31</v>
      </c>
      <c r="L34888" s="1">
        <v>44450</v>
      </c>
      <c r="M34888">
        <v>981610</v>
      </c>
      <c r="N34888" t="s">
        <v>20955</v>
      </c>
      <c r="O34888" t="s">
        <v>874</v>
      </c>
      <c r="P34888" t="s">
        <v>34</v>
      </c>
      <c r="Q34888" t="s">
        <v>35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  <c r="Y34888" t="s">
        <v>36</v>
      </c>
    </row>
    <row r="34889" spans="1:25" x14ac:dyDescent="0.3">
      <c r="A34889">
        <v>620390</v>
      </c>
      <c r="B34889" t="s">
        <v>188</v>
      </c>
      <c r="C34889" t="s">
        <v>26</v>
      </c>
      <c r="D34889" t="s">
        <v>60</v>
      </c>
      <c r="E34889" t="s">
        <v>26321</v>
      </c>
      <c r="F34889" t="s">
        <v>620</v>
      </c>
      <c r="G34889" t="s">
        <v>52</v>
      </c>
      <c r="H34889" s="1">
        <v>44540</v>
      </c>
      <c r="I34889" s="1">
        <v>44332</v>
      </c>
      <c r="J34889" s="1">
        <v>44452</v>
      </c>
      <c r="K34889" t="s">
        <v>31</v>
      </c>
      <c r="L34889" s="1">
        <v>44482</v>
      </c>
      <c r="M34889">
        <v>795150</v>
      </c>
      <c r="N34889" t="s">
        <v>20955</v>
      </c>
      <c r="O34889" t="s">
        <v>621</v>
      </c>
      <c r="P34889" t="s">
        <v>34</v>
      </c>
      <c r="Q34889" t="s">
        <v>35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  <c r="Y34889" t="s">
        <v>36</v>
      </c>
    </row>
    <row r="34890" spans="1:25" x14ac:dyDescent="0.3">
      <c r="A34890">
        <v>630574</v>
      </c>
      <c r="B34890" t="s">
        <v>188</v>
      </c>
      <c r="C34890" t="s">
        <v>26</v>
      </c>
      <c r="D34890" t="s">
        <v>45</v>
      </c>
      <c r="E34890" t="s">
        <v>26322</v>
      </c>
      <c r="F34890" t="s">
        <v>51</v>
      </c>
      <c r="G34890" t="s">
        <v>30</v>
      </c>
      <c r="H34890" s="1">
        <v>44540</v>
      </c>
      <c r="I34890" s="1">
        <v>44543</v>
      </c>
      <c r="J34890" s="1">
        <v>44421</v>
      </c>
      <c r="K34890" t="s">
        <v>31</v>
      </c>
      <c r="L34890" s="1">
        <v>44452</v>
      </c>
      <c r="M34890">
        <v>807856</v>
      </c>
      <c r="N34890" t="s">
        <v>20955</v>
      </c>
      <c r="O34890" t="s">
        <v>77</v>
      </c>
      <c r="P34890" t="s">
        <v>34</v>
      </c>
      <c r="Q34890" t="s">
        <v>35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  <c r="Y34890" t="s">
        <v>36</v>
      </c>
    </row>
    <row r="34891" spans="1:25" x14ac:dyDescent="0.3">
      <c r="A34891">
        <v>728052</v>
      </c>
      <c r="B34891" t="s">
        <v>135</v>
      </c>
      <c r="C34891" t="s">
        <v>26</v>
      </c>
      <c r="D34891" t="s">
        <v>55</v>
      </c>
      <c r="E34891" t="s">
        <v>26323</v>
      </c>
      <c r="F34891" t="s">
        <v>92</v>
      </c>
      <c r="G34891" t="s">
        <v>30</v>
      </c>
      <c r="H34891" s="1">
        <v>44297</v>
      </c>
      <c r="I34891" s="1">
        <v>44332</v>
      </c>
      <c r="J34891" s="1">
        <v>44388</v>
      </c>
      <c r="K34891" t="s">
        <v>31</v>
      </c>
      <c r="L34891" s="1">
        <v>44419</v>
      </c>
      <c r="M34891">
        <v>923646</v>
      </c>
      <c r="N34891" t="s">
        <v>20955</v>
      </c>
      <c r="O34891" t="s">
        <v>114</v>
      </c>
      <c r="P34891" t="s">
        <v>34</v>
      </c>
      <c r="Q34891" t="s">
        <v>35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  <c r="Y34891" t="s">
        <v>36</v>
      </c>
    </row>
    <row r="34892" spans="1:25" x14ac:dyDescent="0.3">
      <c r="A34892">
        <v>764124</v>
      </c>
      <c r="B34892" t="s">
        <v>147</v>
      </c>
      <c r="C34892" t="s">
        <v>26</v>
      </c>
      <c r="D34892" t="s">
        <v>38</v>
      </c>
      <c r="E34892" t="s">
        <v>26324</v>
      </c>
      <c r="F34892" t="s">
        <v>40</v>
      </c>
      <c r="G34892" t="s">
        <v>30</v>
      </c>
      <c r="H34892" s="1">
        <v>44358</v>
      </c>
      <c r="I34892" s="1">
        <v>44302</v>
      </c>
      <c r="J34892" s="1">
        <v>44270</v>
      </c>
      <c r="K34892" t="s">
        <v>31</v>
      </c>
      <c r="L34892" s="1">
        <v>44301</v>
      </c>
      <c r="M34892">
        <v>964804</v>
      </c>
      <c r="N34892" t="s">
        <v>20955</v>
      </c>
      <c r="O34892" t="s">
        <v>42</v>
      </c>
      <c r="P34892" t="s">
        <v>34</v>
      </c>
      <c r="Q34892" t="s">
        <v>35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  <c r="Y34892" t="s">
        <v>36</v>
      </c>
    </row>
    <row r="34893" spans="1:25" x14ac:dyDescent="0.3">
      <c r="A34893">
        <v>519560</v>
      </c>
      <c r="B34893" t="s">
        <v>239</v>
      </c>
      <c r="C34893" t="s">
        <v>26</v>
      </c>
      <c r="D34893" t="s">
        <v>55</v>
      </c>
      <c r="E34893" t="s">
        <v>569</v>
      </c>
      <c r="F34893" t="s">
        <v>57</v>
      </c>
      <c r="G34893" t="s">
        <v>52</v>
      </c>
      <c r="H34893" s="1">
        <v>44326</v>
      </c>
      <c r="I34893" s="1">
        <v>44451</v>
      </c>
      <c r="J34893" s="1">
        <v>44451</v>
      </c>
      <c r="K34893" t="s">
        <v>41</v>
      </c>
      <c r="L34893" s="1">
        <v>44481</v>
      </c>
      <c r="M34893">
        <v>671646</v>
      </c>
      <c r="N34893" t="s">
        <v>20955</v>
      </c>
      <c r="O34893" t="s">
        <v>97</v>
      </c>
      <c r="P34893" t="s">
        <v>34</v>
      </c>
      <c r="Q34893" t="s">
        <v>35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  <c r="Y34893" t="s">
        <v>44</v>
      </c>
    </row>
    <row r="34894" spans="1:25" x14ac:dyDescent="0.3">
      <c r="A34894">
        <v>602680</v>
      </c>
      <c r="B34894" t="s">
        <v>49</v>
      </c>
      <c r="C34894" t="s">
        <v>26</v>
      </c>
      <c r="D34894" t="s">
        <v>55</v>
      </c>
      <c r="E34894" t="s">
        <v>26325</v>
      </c>
      <c r="F34894" t="s">
        <v>57</v>
      </c>
      <c r="G34894" t="s">
        <v>52</v>
      </c>
      <c r="H34894" s="1">
        <v>44479</v>
      </c>
      <c r="I34894" s="1">
        <v>44515</v>
      </c>
      <c r="J34894" s="1">
        <v>44515</v>
      </c>
      <c r="K34894" t="s">
        <v>41</v>
      </c>
      <c r="L34894" s="1">
        <v>44545</v>
      </c>
      <c r="M34894">
        <v>773281</v>
      </c>
      <c r="N34894" t="s">
        <v>20955</v>
      </c>
      <c r="O34894" t="s">
        <v>103</v>
      </c>
      <c r="P34894" t="s">
        <v>34</v>
      </c>
      <c r="Q34894" t="s">
        <v>35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  <c r="Y34894" t="s">
        <v>44</v>
      </c>
    </row>
    <row r="34895" spans="1:25" x14ac:dyDescent="0.3">
      <c r="A34895">
        <v>841158</v>
      </c>
      <c r="B34895" t="s">
        <v>156</v>
      </c>
      <c r="C34895" t="s">
        <v>26</v>
      </c>
      <c r="D34895" t="s">
        <v>55</v>
      </c>
      <c r="E34895" t="s">
        <v>1748</v>
      </c>
      <c r="F34895" t="s">
        <v>57</v>
      </c>
      <c r="G34895" t="s">
        <v>52</v>
      </c>
      <c r="H34895" s="1">
        <v>44419</v>
      </c>
      <c r="I34895" s="1">
        <v>44544</v>
      </c>
      <c r="J34895" s="1">
        <v>44390</v>
      </c>
      <c r="K34895" t="s">
        <v>41</v>
      </c>
      <c r="L34895" s="1">
        <v>44421</v>
      </c>
      <c r="M34895">
        <v>1051686</v>
      </c>
      <c r="N34895" t="s">
        <v>20955</v>
      </c>
      <c r="O34895" t="s">
        <v>68</v>
      </c>
      <c r="P34895" t="s">
        <v>34</v>
      </c>
      <c r="Q34895" t="s">
        <v>35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  <c r="Y34895" t="s">
        <v>44</v>
      </c>
    </row>
    <row r="34896" spans="1:25" x14ac:dyDescent="0.3">
      <c r="A34896">
        <v>682198</v>
      </c>
      <c r="B34896" t="s">
        <v>37</v>
      </c>
      <c r="C34896" t="s">
        <v>26</v>
      </c>
      <c r="D34896" t="s">
        <v>55</v>
      </c>
      <c r="E34896" t="s">
        <v>26326</v>
      </c>
      <c r="F34896" t="s">
        <v>57</v>
      </c>
      <c r="G34896" t="s">
        <v>52</v>
      </c>
      <c r="H34896" s="1">
        <v>44266</v>
      </c>
      <c r="I34896" s="1">
        <v>44452</v>
      </c>
      <c r="J34896" s="1">
        <v>44452</v>
      </c>
      <c r="K34896" t="s">
        <v>41</v>
      </c>
      <c r="L34896" s="1">
        <v>44482</v>
      </c>
      <c r="M34896">
        <v>871328</v>
      </c>
      <c r="N34896" t="s">
        <v>20955</v>
      </c>
      <c r="O34896" t="s">
        <v>71</v>
      </c>
      <c r="P34896" t="s">
        <v>34</v>
      </c>
      <c r="Q34896" t="s">
        <v>35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  <c r="Y34896" t="s">
        <v>44</v>
      </c>
    </row>
    <row r="34897" spans="1:25" x14ac:dyDescent="0.3">
      <c r="A34897">
        <v>527801</v>
      </c>
      <c r="B34897" t="s">
        <v>151</v>
      </c>
      <c r="C34897" t="s">
        <v>26</v>
      </c>
      <c r="D34897" t="s">
        <v>55</v>
      </c>
      <c r="E34897" t="s">
        <v>26327</v>
      </c>
      <c r="F34897" t="s">
        <v>57</v>
      </c>
      <c r="G34897" t="s">
        <v>52</v>
      </c>
      <c r="H34897" s="1">
        <v>44357</v>
      </c>
      <c r="I34897" s="1">
        <v>44211</v>
      </c>
      <c r="J34897" s="1">
        <v>44267</v>
      </c>
      <c r="K34897" t="s">
        <v>41</v>
      </c>
      <c r="L34897" s="1">
        <v>44298</v>
      </c>
      <c r="M34897">
        <v>682675</v>
      </c>
      <c r="N34897" t="s">
        <v>20955</v>
      </c>
      <c r="O34897" t="s">
        <v>71</v>
      </c>
      <c r="P34897" t="s">
        <v>34</v>
      </c>
      <c r="Q34897" t="s">
        <v>35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  <c r="Y34897" t="s">
        <v>44</v>
      </c>
    </row>
    <row r="34898" spans="1:25" x14ac:dyDescent="0.3">
      <c r="A34898">
        <v>605355</v>
      </c>
      <c r="B34898" t="s">
        <v>198</v>
      </c>
      <c r="C34898" t="s">
        <v>26</v>
      </c>
      <c r="D34898" t="s">
        <v>55</v>
      </c>
      <c r="E34898" t="s">
        <v>26328</v>
      </c>
      <c r="F34898" t="s">
        <v>57</v>
      </c>
      <c r="G34898" t="s">
        <v>52</v>
      </c>
      <c r="H34898" s="1">
        <v>44510</v>
      </c>
      <c r="I34898" s="1">
        <v>44481</v>
      </c>
      <c r="J34898" s="1">
        <v>44481</v>
      </c>
      <c r="K34898" t="s">
        <v>41</v>
      </c>
      <c r="L34898" s="1">
        <v>44512</v>
      </c>
      <c r="M34898">
        <v>776598</v>
      </c>
      <c r="N34898" t="s">
        <v>20955</v>
      </c>
      <c r="O34898" t="s">
        <v>71</v>
      </c>
      <c r="P34898" t="s">
        <v>34</v>
      </c>
      <c r="Q34898" t="s">
        <v>35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  <c r="Y34898" t="s">
        <v>44</v>
      </c>
    </row>
    <row r="34899" spans="1:25" x14ac:dyDescent="0.3">
      <c r="A34899">
        <v>516093</v>
      </c>
      <c r="B34899" t="s">
        <v>37</v>
      </c>
      <c r="C34899" t="s">
        <v>26</v>
      </c>
      <c r="D34899" t="s">
        <v>85</v>
      </c>
      <c r="E34899" t="s">
        <v>26329</v>
      </c>
      <c r="F34899" t="s">
        <v>57</v>
      </c>
      <c r="G34899" t="s">
        <v>52</v>
      </c>
      <c r="H34899" s="1">
        <v>44357</v>
      </c>
      <c r="I34899" s="1">
        <v>44301</v>
      </c>
      <c r="J34899" s="1">
        <v>44301</v>
      </c>
      <c r="K34899" t="s">
        <v>41</v>
      </c>
      <c r="L34899" s="1">
        <v>44331</v>
      </c>
      <c r="M34899">
        <v>667064</v>
      </c>
      <c r="N34899" t="s">
        <v>20955</v>
      </c>
      <c r="O34899" t="s">
        <v>68</v>
      </c>
      <c r="P34899" t="s">
        <v>34</v>
      </c>
      <c r="Q34899" t="s">
        <v>35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  <c r="Y34899" t="s">
        <v>44</v>
      </c>
    </row>
    <row r="34900" spans="1:25" x14ac:dyDescent="0.3">
      <c r="A34900">
        <v>988221</v>
      </c>
      <c r="B34900" t="s">
        <v>25</v>
      </c>
      <c r="C34900" t="s">
        <v>26</v>
      </c>
      <c r="D34900" t="s">
        <v>85</v>
      </c>
      <c r="E34900" t="s">
        <v>26330</v>
      </c>
      <c r="F34900" t="s">
        <v>51</v>
      </c>
      <c r="G34900" t="s">
        <v>52</v>
      </c>
      <c r="H34900" s="1">
        <v>44480</v>
      </c>
      <c r="I34900" s="1">
        <v>44331</v>
      </c>
      <c r="J34900" s="1">
        <v>44391</v>
      </c>
      <c r="K34900" t="s">
        <v>41</v>
      </c>
      <c r="L34900" s="1">
        <v>44422</v>
      </c>
      <c r="M34900">
        <v>1212070</v>
      </c>
      <c r="N34900" t="s">
        <v>20955</v>
      </c>
      <c r="O34900" t="s">
        <v>74</v>
      </c>
      <c r="P34900" t="s">
        <v>34</v>
      </c>
      <c r="Q34900" t="s">
        <v>35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  <c r="Y34900" t="s">
        <v>44</v>
      </c>
    </row>
    <row r="34901" spans="1:25" x14ac:dyDescent="0.3">
      <c r="A34901">
        <v>791975</v>
      </c>
      <c r="B34901" t="s">
        <v>135</v>
      </c>
      <c r="C34901" t="s">
        <v>26</v>
      </c>
      <c r="D34901" t="s">
        <v>85</v>
      </c>
      <c r="E34901" t="s">
        <v>11491</v>
      </c>
      <c r="F34901" t="s">
        <v>51</v>
      </c>
      <c r="G34901" t="s">
        <v>52</v>
      </c>
      <c r="H34901" s="1">
        <v>44358</v>
      </c>
      <c r="I34901" s="1">
        <v>44362</v>
      </c>
      <c r="J34901" s="1">
        <v>44362</v>
      </c>
      <c r="K34901" t="s">
        <v>41</v>
      </c>
      <c r="L34901" s="1">
        <v>44392</v>
      </c>
      <c r="M34901">
        <v>996355</v>
      </c>
      <c r="N34901" t="s">
        <v>20955</v>
      </c>
      <c r="O34901" t="s">
        <v>74</v>
      </c>
      <c r="P34901" t="s">
        <v>34</v>
      </c>
      <c r="Q34901" t="s">
        <v>35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  <c r="Y34901" t="s">
        <v>44</v>
      </c>
    </row>
    <row r="34902" spans="1:25" x14ac:dyDescent="0.3">
      <c r="A34902">
        <v>633936</v>
      </c>
      <c r="B34902" t="s">
        <v>170</v>
      </c>
      <c r="C34902" t="s">
        <v>26</v>
      </c>
      <c r="D34902" t="s">
        <v>55</v>
      </c>
      <c r="E34902" t="s">
        <v>833</v>
      </c>
      <c r="F34902" t="s">
        <v>51</v>
      </c>
      <c r="G34902" t="s">
        <v>52</v>
      </c>
      <c r="H34902" s="1">
        <v>44540</v>
      </c>
      <c r="I34902" s="1">
        <v>44359</v>
      </c>
      <c r="J34902" s="1">
        <v>44266</v>
      </c>
      <c r="K34902" t="s">
        <v>41</v>
      </c>
      <c r="L34902" s="1">
        <v>44297</v>
      </c>
      <c r="M34902">
        <v>812139</v>
      </c>
      <c r="N34902" t="s">
        <v>20955</v>
      </c>
      <c r="O34902" t="s">
        <v>79</v>
      </c>
      <c r="P34902" t="s">
        <v>34</v>
      </c>
      <c r="Q34902" t="s">
        <v>35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  <c r="Y34902" t="s">
        <v>44</v>
      </c>
    </row>
    <row r="34903" spans="1:25" x14ac:dyDescent="0.3">
      <c r="A34903">
        <v>839625</v>
      </c>
      <c r="B34903" t="s">
        <v>88</v>
      </c>
      <c r="C34903" t="s">
        <v>26</v>
      </c>
      <c r="D34903" t="s">
        <v>55</v>
      </c>
      <c r="E34903" t="s">
        <v>178</v>
      </c>
      <c r="F34903" t="s">
        <v>51</v>
      </c>
      <c r="G34903" t="s">
        <v>52</v>
      </c>
      <c r="H34903" s="1">
        <v>44419</v>
      </c>
      <c r="I34903" s="1">
        <v>44423</v>
      </c>
      <c r="J34903" s="1">
        <v>44423</v>
      </c>
      <c r="K34903" t="s">
        <v>41</v>
      </c>
      <c r="L34903" s="1">
        <v>44454</v>
      </c>
      <c r="M34903">
        <v>1049796</v>
      </c>
      <c r="N34903" t="s">
        <v>20955</v>
      </c>
      <c r="O34903" t="s">
        <v>79</v>
      </c>
      <c r="P34903" t="s">
        <v>34</v>
      </c>
      <c r="Q34903" t="s">
        <v>35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  <c r="Y34903" t="s">
        <v>44</v>
      </c>
    </row>
    <row r="34904" spans="1:25" x14ac:dyDescent="0.3">
      <c r="A34904">
        <v>676637</v>
      </c>
      <c r="B34904" t="s">
        <v>198</v>
      </c>
      <c r="C34904" t="s">
        <v>26</v>
      </c>
      <c r="D34904" t="s">
        <v>55</v>
      </c>
      <c r="E34904" t="s">
        <v>569</v>
      </c>
      <c r="F34904" t="s">
        <v>51</v>
      </c>
      <c r="G34904" t="s">
        <v>52</v>
      </c>
      <c r="H34904" s="1">
        <v>44238</v>
      </c>
      <c r="I34904" s="1">
        <v>44243</v>
      </c>
      <c r="J34904" s="1">
        <v>44271</v>
      </c>
      <c r="K34904" t="s">
        <v>41</v>
      </c>
      <c r="L34904" s="1">
        <v>44302</v>
      </c>
      <c r="M34904">
        <v>864643</v>
      </c>
      <c r="N34904" t="s">
        <v>20955</v>
      </c>
      <c r="O34904" t="s">
        <v>74</v>
      </c>
      <c r="P34904" t="s">
        <v>34</v>
      </c>
      <c r="Q34904" t="s">
        <v>35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  <c r="Y34904" t="s">
        <v>44</v>
      </c>
    </row>
    <row r="34905" spans="1:25" x14ac:dyDescent="0.3">
      <c r="A34905">
        <v>574418</v>
      </c>
      <c r="B34905" t="s">
        <v>343</v>
      </c>
      <c r="C34905" t="s">
        <v>26</v>
      </c>
      <c r="D34905" t="s">
        <v>60</v>
      </c>
      <c r="E34905" t="s">
        <v>26331</v>
      </c>
      <c r="F34905" t="s">
        <v>51</v>
      </c>
      <c r="G34905" t="s">
        <v>52</v>
      </c>
      <c r="H34905" s="1">
        <v>44449</v>
      </c>
      <c r="I34905" s="1">
        <v>44545</v>
      </c>
      <c r="J34905" s="1">
        <v>44454</v>
      </c>
      <c r="K34905" t="s">
        <v>41</v>
      </c>
      <c r="L34905" s="1">
        <v>44484</v>
      </c>
      <c r="M34905">
        <v>738915</v>
      </c>
      <c r="N34905" t="s">
        <v>20955</v>
      </c>
      <c r="O34905" t="s">
        <v>53</v>
      </c>
      <c r="P34905" t="s">
        <v>34</v>
      </c>
      <c r="Q34905" t="s">
        <v>35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  <c r="Y34905" t="s">
        <v>44</v>
      </c>
    </row>
    <row r="34906" spans="1:25" x14ac:dyDescent="0.3">
      <c r="A34906">
        <v>669678</v>
      </c>
      <c r="B34906" t="s">
        <v>37</v>
      </c>
      <c r="C34906" t="s">
        <v>26</v>
      </c>
      <c r="D34906" t="s">
        <v>45</v>
      </c>
      <c r="E34906" t="s">
        <v>5933</v>
      </c>
      <c r="F34906" t="s">
        <v>51</v>
      </c>
      <c r="G34906" t="s">
        <v>52</v>
      </c>
      <c r="H34906" s="1">
        <v>44238</v>
      </c>
      <c r="I34906" s="1">
        <v>44392</v>
      </c>
      <c r="J34906" s="1">
        <v>44362</v>
      </c>
      <c r="K34906" t="s">
        <v>41</v>
      </c>
      <c r="L34906" s="1">
        <v>44392</v>
      </c>
      <c r="M34906">
        <v>856287</v>
      </c>
      <c r="N34906" t="s">
        <v>20955</v>
      </c>
      <c r="O34906" t="s">
        <v>87</v>
      </c>
      <c r="P34906" t="s">
        <v>34</v>
      </c>
      <c r="Q34906" t="s">
        <v>35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  <c r="Y34906" t="s">
        <v>44</v>
      </c>
    </row>
    <row r="34907" spans="1:25" x14ac:dyDescent="0.3">
      <c r="A34907">
        <v>847435</v>
      </c>
      <c r="B34907" t="s">
        <v>133</v>
      </c>
      <c r="C34907" t="s">
        <v>26</v>
      </c>
      <c r="D34907" t="s">
        <v>45</v>
      </c>
      <c r="E34907" t="s">
        <v>17352</v>
      </c>
      <c r="F34907" t="s">
        <v>51</v>
      </c>
      <c r="G34907" t="s">
        <v>52</v>
      </c>
      <c r="H34907" s="1">
        <v>44419</v>
      </c>
      <c r="I34907" s="1">
        <v>44453</v>
      </c>
      <c r="J34907" s="1">
        <v>44241</v>
      </c>
      <c r="K34907" t="s">
        <v>41</v>
      </c>
      <c r="L34907" s="1">
        <v>44269</v>
      </c>
      <c r="M34907">
        <v>1058922</v>
      </c>
      <c r="N34907" t="s">
        <v>20955</v>
      </c>
      <c r="O34907" t="s">
        <v>79</v>
      </c>
      <c r="P34907" t="s">
        <v>34</v>
      </c>
      <c r="Q34907" t="s">
        <v>35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  <c r="Y34907" t="s">
        <v>44</v>
      </c>
    </row>
    <row r="34908" spans="1:25" x14ac:dyDescent="0.3">
      <c r="A34908">
        <v>742323</v>
      </c>
      <c r="B34908" t="s">
        <v>88</v>
      </c>
      <c r="C34908" t="s">
        <v>26</v>
      </c>
      <c r="D34908" t="s">
        <v>38</v>
      </c>
      <c r="E34908" t="s">
        <v>26332</v>
      </c>
      <c r="F34908" t="s">
        <v>51</v>
      </c>
      <c r="G34908" t="s">
        <v>52</v>
      </c>
      <c r="H34908" s="1">
        <v>44327</v>
      </c>
      <c r="I34908" s="1">
        <v>44302</v>
      </c>
      <c r="J34908" s="1">
        <v>44270</v>
      </c>
      <c r="K34908" t="s">
        <v>41</v>
      </c>
      <c r="L34908" s="1">
        <v>44301</v>
      </c>
      <c r="M34908">
        <v>940374</v>
      </c>
      <c r="N34908" t="s">
        <v>20955</v>
      </c>
      <c r="O34908" t="s">
        <v>74</v>
      </c>
      <c r="P34908" t="s">
        <v>34</v>
      </c>
      <c r="Q34908" t="s">
        <v>35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  <c r="Y34908" t="s">
        <v>44</v>
      </c>
    </row>
    <row r="34909" spans="1:25" x14ac:dyDescent="0.3">
      <c r="A34909">
        <v>709505</v>
      </c>
      <c r="B34909" t="s">
        <v>88</v>
      </c>
      <c r="C34909" t="s">
        <v>26</v>
      </c>
      <c r="D34909" t="s">
        <v>55</v>
      </c>
      <c r="E34909" t="s">
        <v>26333</v>
      </c>
      <c r="F34909" t="s">
        <v>51</v>
      </c>
      <c r="G34909" t="s">
        <v>52</v>
      </c>
      <c r="H34909" s="1">
        <v>44266</v>
      </c>
      <c r="I34909" s="1">
        <v>44332</v>
      </c>
      <c r="J34909" s="1">
        <v>44298</v>
      </c>
      <c r="K34909" t="s">
        <v>41</v>
      </c>
      <c r="L34909" s="1">
        <v>44328</v>
      </c>
      <c r="M34909">
        <v>902131</v>
      </c>
      <c r="N34909" t="s">
        <v>20955</v>
      </c>
      <c r="O34909" t="s">
        <v>77</v>
      </c>
      <c r="P34909" t="s">
        <v>34</v>
      </c>
      <c r="Q34909" t="s">
        <v>35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  <c r="Y34909" t="s">
        <v>44</v>
      </c>
    </row>
    <row r="34910" spans="1:25" x14ac:dyDescent="0.3">
      <c r="A34910">
        <v>554959</v>
      </c>
      <c r="B34910" t="s">
        <v>65</v>
      </c>
      <c r="C34910" t="s">
        <v>26</v>
      </c>
      <c r="D34910" t="s">
        <v>55</v>
      </c>
      <c r="E34910" t="s">
        <v>26334</v>
      </c>
      <c r="F34910" t="s">
        <v>51</v>
      </c>
      <c r="G34910" t="s">
        <v>52</v>
      </c>
      <c r="H34910" s="1">
        <v>44387</v>
      </c>
      <c r="I34910" s="1">
        <v>44545</v>
      </c>
      <c r="J34910" s="1">
        <v>44423</v>
      </c>
      <c r="K34910" t="s">
        <v>41</v>
      </c>
      <c r="L34910" s="1">
        <v>44454</v>
      </c>
      <c r="M34910">
        <v>714767</v>
      </c>
      <c r="N34910" t="s">
        <v>20955</v>
      </c>
      <c r="O34910" t="s">
        <v>87</v>
      </c>
      <c r="P34910" t="s">
        <v>34</v>
      </c>
      <c r="Q34910" t="s">
        <v>35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  <c r="Y34910" t="s">
        <v>44</v>
      </c>
    </row>
    <row r="34911" spans="1:25" x14ac:dyDescent="0.3">
      <c r="A34911">
        <v>629688</v>
      </c>
      <c r="B34911" t="s">
        <v>140</v>
      </c>
      <c r="C34911" t="s">
        <v>26</v>
      </c>
      <c r="D34911" t="s">
        <v>60</v>
      </c>
      <c r="E34911" t="s">
        <v>26335</v>
      </c>
      <c r="F34911" t="s">
        <v>51</v>
      </c>
      <c r="G34911" t="s">
        <v>52</v>
      </c>
      <c r="H34911" s="1">
        <v>44540</v>
      </c>
      <c r="I34911" s="1">
        <v>44332</v>
      </c>
      <c r="J34911" s="1">
        <v>44423</v>
      </c>
      <c r="K34911" t="s">
        <v>41</v>
      </c>
      <c r="L34911" s="1">
        <v>44454</v>
      </c>
      <c r="M34911">
        <v>806766</v>
      </c>
      <c r="N34911" t="s">
        <v>20955</v>
      </c>
      <c r="O34911" t="s">
        <v>77</v>
      </c>
      <c r="P34911" t="s">
        <v>34</v>
      </c>
      <c r="Q34911" t="s">
        <v>35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  <c r="Y34911" t="s">
        <v>44</v>
      </c>
    </row>
    <row r="34912" spans="1:25" x14ac:dyDescent="0.3">
      <c r="A34912">
        <v>1041019</v>
      </c>
      <c r="B34912" t="s">
        <v>147</v>
      </c>
      <c r="C34912" t="s">
        <v>26</v>
      </c>
      <c r="D34912" t="s">
        <v>45</v>
      </c>
      <c r="E34912" t="s">
        <v>26336</v>
      </c>
      <c r="F34912" t="s">
        <v>51</v>
      </c>
      <c r="G34912" t="s">
        <v>52</v>
      </c>
      <c r="H34912" s="1">
        <v>44541</v>
      </c>
      <c r="I34912" s="1">
        <v>44420</v>
      </c>
      <c r="J34912" s="1">
        <v>44389</v>
      </c>
      <c r="K34912" t="s">
        <v>41</v>
      </c>
      <c r="L34912" s="1">
        <v>44420</v>
      </c>
      <c r="M34912">
        <v>1271017</v>
      </c>
      <c r="N34912" t="s">
        <v>20955</v>
      </c>
      <c r="O34912" t="s">
        <v>74</v>
      </c>
      <c r="P34912" t="s">
        <v>34</v>
      </c>
      <c r="Q34912" t="s">
        <v>35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  <c r="Y34912" t="s">
        <v>44</v>
      </c>
    </row>
    <row r="34913" spans="1:25" x14ac:dyDescent="0.3">
      <c r="A34913">
        <v>715900</v>
      </c>
      <c r="B34913" t="s">
        <v>49</v>
      </c>
      <c r="C34913" t="s">
        <v>26</v>
      </c>
      <c r="D34913" t="s">
        <v>45</v>
      </c>
      <c r="E34913" t="s">
        <v>402</v>
      </c>
      <c r="F34913" t="s">
        <v>29</v>
      </c>
      <c r="G34913" t="s">
        <v>52</v>
      </c>
      <c r="H34913" s="1">
        <v>44297</v>
      </c>
      <c r="I34913" s="1">
        <v>44332</v>
      </c>
      <c r="J34913" s="1">
        <v>44302</v>
      </c>
      <c r="K34913" t="s">
        <v>41</v>
      </c>
      <c r="L34913" s="1">
        <v>44332</v>
      </c>
      <c r="M34913">
        <v>909627</v>
      </c>
      <c r="N34913" t="s">
        <v>20955</v>
      </c>
      <c r="O34913" t="s">
        <v>163</v>
      </c>
      <c r="P34913" t="s">
        <v>34</v>
      </c>
      <c r="Q34913" t="s">
        <v>35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  <c r="Y34913" t="s">
        <v>44</v>
      </c>
    </row>
    <row r="34914" spans="1:25" x14ac:dyDescent="0.3">
      <c r="A34914">
        <v>1010083</v>
      </c>
      <c r="B34914" t="s">
        <v>37</v>
      </c>
      <c r="C34914" t="s">
        <v>26</v>
      </c>
      <c r="D34914" t="s">
        <v>45</v>
      </c>
      <c r="E34914" t="s">
        <v>26337</v>
      </c>
      <c r="F34914" t="s">
        <v>29</v>
      </c>
      <c r="G34914" t="s">
        <v>52</v>
      </c>
      <c r="H34914" s="1">
        <v>44511</v>
      </c>
      <c r="I34914" s="1">
        <v>44271</v>
      </c>
      <c r="J34914" s="1">
        <v>44514</v>
      </c>
      <c r="K34914" t="s">
        <v>41</v>
      </c>
      <c r="L34914" s="1">
        <v>44544</v>
      </c>
      <c r="M34914">
        <v>1236878</v>
      </c>
      <c r="N34914" t="s">
        <v>20955</v>
      </c>
      <c r="O34914" t="s">
        <v>163</v>
      </c>
      <c r="P34914" t="s">
        <v>34</v>
      </c>
      <c r="Q34914" t="s">
        <v>35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  <c r="Y34914" t="s">
        <v>44</v>
      </c>
    </row>
    <row r="34915" spans="1:25" x14ac:dyDescent="0.3">
      <c r="A34915">
        <v>719149</v>
      </c>
      <c r="B34915" t="s">
        <v>49</v>
      </c>
      <c r="C34915" t="s">
        <v>26</v>
      </c>
      <c r="D34915" t="s">
        <v>95</v>
      </c>
      <c r="E34915" t="s">
        <v>26338</v>
      </c>
      <c r="F34915" t="s">
        <v>29</v>
      </c>
      <c r="G34915" t="s">
        <v>52</v>
      </c>
      <c r="H34915" s="1">
        <v>44297</v>
      </c>
      <c r="I34915" s="1">
        <v>44299</v>
      </c>
      <c r="J34915" s="1">
        <v>44299</v>
      </c>
      <c r="K34915" t="s">
        <v>41</v>
      </c>
      <c r="L34915" s="1">
        <v>44329</v>
      </c>
      <c r="M34915">
        <v>913460</v>
      </c>
      <c r="N34915" t="s">
        <v>20955</v>
      </c>
      <c r="O34915" t="s">
        <v>163</v>
      </c>
      <c r="P34915" t="s">
        <v>34</v>
      </c>
      <c r="Q34915" t="s">
        <v>35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  <c r="Y34915" t="s">
        <v>44</v>
      </c>
    </row>
    <row r="34916" spans="1:25" x14ac:dyDescent="0.3">
      <c r="A34916">
        <v>551367</v>
      </c>
      <c r="B34916" t="s">
        <v>91</v>
      </c>
      <c r="C34916" t="s">
        <v>26</v>
      </c>
      <c r="D34916" t="s">
        <v>55</v>
      </c>
      <c r="E34916" t="s">
        <v>26339</v>
      </c>
      <c r="F34916" t="s">
        <v>29</v>
      </c>
      <c r="G34916" t="s">
        <v>52</v>
      </c>
      <c r="H34916" s="1">
        <v>44387</v>
      </c>
      <c r="I34916" s="1">
        <v>44423</v>
      </c>
      <c r="J34916" s="1">
        <v>44423</v>
      </c>
      <c r="K34916" t="s">
        <v>41</v>
      </c>
      <c r="L34916" s="1">
        <v>44454</v>
      </c>
      <c r="M34916">
        <v>710553</v>
      </c>
      <c r="N34916" t="s">
        <v>20955</v>
      </c>
      <c r="O34916" t="s">
        <v>64</v>
      </c>
      <c r="P34916" t="s">
        <v>34</v>
      </c>
      <c r="Q34916" t="s">
        <v>35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  <c r="Y34916" t="s">
        <v>44</v>
      </c>
    </row>
    <row r="34917" spans="1:25" x14ac:dyDescent="0.3">
      <c r="A34917">
        <v>735124</v>
      </c>
      <c r="B34917" t="s">
        <v>91</v>
      </c>
      <c r="C34917" t="s">
        <v>26</v>
      </c>
      <c r="D34917" t="s">
        <v>55</v>
      </c>
      <c r="E34917" t="s">
        <v>5772</v>
      </c>
      <c r="F34917" t="s">
        <v>29</v>
      </c>
      <c r="G34917" t="s">
        <v>52</v>
      </c>
      <c r="H34917" s="1">
        <v>44327</v>
      </c>
      <c r="I34917" s="1">
        <v>44267</v>
      </c>
      <c r="J34917" s="1">
        <v>44267</v>
      </c>
      <c r="K34917" t="s">
        <v>41</v>
      </c>
      <c r="L34917" s="1">
        <v>44298</v>
      </c>
      <c r="M34917">
        <v>931740</v>
      </c>
      <c r="N34917" t="s">
        <v>20955</v>
      </c>
      <c r="O34917" t="s">
        <v>64</v>
      </c>
      <c r="P34917" t="s">
        <v>34</v>
      </c>
      <c r="Q34917" t="s">
        <v>35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  <c r="Y34917" t="s">
        <v>44</v>
      </c>
    </row>
    <row r="34918" spans="1:25" x14ac:dyDescent="0.3">
      <c r="A34918">
        <v>800892</v>
      </c>
      <c r="B34918" t="s">
        <v>65</v>
      </c>
      <c r="C34918" t="s">
        <v>26</v>
      </c>
      <c r="D34918" t="s">
        <v>85</v>
      </c>
      <c r="E34918" t="s">
        <v>26340</v>
      </c>
      <c r="F34918" t="s">
        <v>29</v>
      </c>
      <c r="G34918" t="s">
        <v>52</v>
      </c>
      <c r="H34918" s="1">
        <v>44388</v>
      </c>
      <c r="I34918" s="1">
        <v>44268</v>
      </c>
      <c r="J34918" s="1">
        <v>44268</v>
      </c>
      <c r="K34918" t="s">
        <v>41</v>
      </c>
      <c r="L34918" s="1">
        <v>44299</v>
      </c>
      <c r="M34918">
        <v>1006424</v>
      </c>
      <c r="N34918" t="s">
        <v>20955</v>
      </c>
      <c r="O34918" t="s">
        <v>163</v>
      </c>
      <c r="P34918" t="s">
        <v>34</v>
      </c>
      <c r="Q34918" t="s">
        <v>35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  <c r="Y34918" t="s">
        <v>44</v>
      </c>
    </row>
    <row r="34919" spans="1:25" x14ac:dyDescent="0.3">
      <c r="A34919">
        <v>535976</v>
      </c>
      <c r="B34919" t="s">
        <v>640</v>
      </c>
      <c r="C34919" t="s">
        <v>26</v>
      </c>
      <c r="D34919" t="s">
        <v>123</v>
      </c>
      <c r="E34919" t="s">
        <v>26341</v>
      </c>
      <c r="F34919" t="s">
        <v>29</v>
      </c>
      <c r="G34919" t="s">
        <v>52</v>
      </c>
      <c r="H34919" s="1">
        <v>44357</v>
      </c>
      <c r="I34919" s="1">
        <v>44270</v>
      </c>
      <c r="J34919" s="1">
        <v>44360</v>
      </c>
      <c r="K34919" t="s">
        <v>41</v>
      </c>
      <c r="L34919" s="1">
        <v>44390</v>
      </c>
      <c r="M34919">
        <v>692492</v>
      </c>
      <c r="N34919" t="s">
        <v>20955</v>
      </c>
      <c r="O34919" t="s">
        <v>163</v>
      </c>
      <c r="P34919" t="s">
        <v>34</v>
      </c>
      <c r="Q34919" t="s">
        <v>35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  <c r="Y34919" t="s">
        <v>44</v>
      </c>
    </row>
    <row r="34920" spans="1:25" x14ac:dyDescent="0.3">
      <c r="A34920">
        <v>720594</v>
      </c>
      <c r="B34920" t="s">
        <v>49</v>
      </c>
      <c r="C34920" t="s">
        <v>26</v>
      </c>
      <c r="D34920" t="s">
        <v>38</v>
      </c>
      <c r="E34920" t="s">
        <v>187</v>
      </c>
      <c r="F34920" t="s">
        <v>29</v>
      </c>
      <c r="G34920" t="s">
        <v>52</v>
      </c>
      <c r="H34920" s="1">
        <v>44297</v>
      </c>
      <c r="I34920" s="1">
        <v>44300</v>
      </c>
      <c r="J34920" s="1">
        <v>44451</v>
      </c>
      <c r="K34920" t="s">
        <v>41</v>
      </c>
      <c r="L34920" s="1">
        <v>44481</v>
      </c>
      <c r="M34920">
        <v>915066</v>
      </c>
      <c r="N34920" t="s">
        <v>20955</v>
      </c>
      <c r="O34920" t="s">
        <v>33</v>
      </c>
      <c r="P34920" t="s">
        <v>34</v>
      </c>
      <c r="Q34920" t="s">
        <v>35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  <c r="Y34920" t="s">
        <v>44</v>
      </c>
    </row>
    <row r="34921" spans="1:25" x14ac:dyDescent="0.3">
      <c r="A34921">
        <v>1049832</v>
      </c>
      <c r="B34921" t="s">
        <v>127</v>
      </c>
      <c r="C34921" t="s">
        <v>26</v>
      </c>
      <c r="D34921" t="s">
        <v>27</v>
      </c>
      <c r="E34921" t="s">
        <v>26342</v>
      </c>
      <c r="F34921" t="s">
        <v>29</v>
      </c>
      <c r="G34921" t="s">
        <v>52</v>
      </c>
      <c r="H34921" s="1">
        <v>44541</v>
      </c>
      <c r="I34921" s="1">
        <v>44300</v>
      </c>
      <c r="J34921" s="1">
        <v>44269</v>
      </c>
      <c r="K34921" t="s">
        <v>41</v>
      </c>
      <c r="L34921" s="1">
        <v>44300</v>
      </c>
      <c r="M34921">
        <v>1281037</v>
      </c>
      <c r="N34921" t="s">
        <v>20955</v>
      </c>
      <c r="O34921" t="s">
        <v>33</v>
      </c>
      <c r="P34921" t="s">
        <v>34</v>
      </c>
      <c r="Q34921" t="s">
        <v>35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  <c r="Y34921" t="s">
        <v>44</v>
      </c>
    </row>
    <row r="34922" spans="1:25" x14ac:dyDescent="0.3">
      <c r="A34922">
        <v>816411</v>
      </c>
      <c r="B34922" t="s">
        <v>151</v>
      </c>
      <c r="C34922" t="s">
        <v>26</v>
      </c>
      <c r="D34922" t="s">
        <v>85</v>
      </c>
      <c r="E34922" t="s">
        <v>26343</v>
      </c>
      <c r="F34922" t="s">
        <v>29</v>
      </c>
      <c r="G34922" t="s">
        <v>52</v>
      </c>
      <c r="H34922" s="1">
        <v>44419</v>
      </c>
      <c r="I34922" s="1">
        <v>44271</v>
      </c>
      <c r="J34922" s="1">
        <v>44331</v>
      </c>
      <c r="K34922" t="s">
        <v>41</v>
      </c>
      <c r="L34922" s="1">
        <v>44362</v>
      </c>
      <c r="M34922">
        <v>1024142</v>
      </c>
      <c r="N34922" t="s">
        <v>20955</v>
      </c>
      <c r="O34922" t="s">
        <v>47</v>
      </c>
      <c r="P34922" t="s">
        <v>34</v>
      </c>
      <c r="Q34922" t="s">
        <v>35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  <c r="Y34922" t="s">
        <v>44</v>
      </c>
    </row>
    <row r="34923" spans="1:25" x14ac:dyDescent="0.3">
      <c r="A34923">
        <v>775014</v>
      </c>
      <c r="B34923" t="s">
        <v>72</v>
      </c>
      <c r="C34923" t="s">
        <v>26</v>
      </c>
      <c r="D34923" t="s">
        <v>55</v>
      </c>
      <c r="E34923" t="s">
        <v>26344</v>
      </c>
      <c r="F34923" t="s">
        <v>29</v>
      </c>
      <c r="G34923" t="s">
        <v>52</v>
      </c>
      <c r="H34923" s="1">
        <v>44358</v>
      </c>
      <c r="I34923" s="1">
        <v>44302</v>
      </c>
      <c r="J34923" s="1">
        <v>44242</v>
      </c>
      <c r="K34923" t="s">
        <v>41</v>
      </c>
      <c r="L34923" s="1">
        <v>44270</v>
      </c>
      <c r="M34923">
        <v>977235</v>
      </c>
      <c r="N34923" t="s">
        <v>20955</v>
      </c>
      <c r="O34923" t="s">
        <v>163</v>
      </c>
      <c r="P34923" t="s">
        <v>34</v>
      </c>
      <c r="Q34923" t="s">
        <v>35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  <c r="Y34923" t="s">
        <v>44</v>
      </c>
    </row>
    <row r="34924" spans="1:25" x14ac:dyDescent="0.3">
      <c r="A34924">
        <v>753401</v>
      </c>
      <c r="B34924" t="s">
        <v>91</v>
      </c>
      <c r="C34924" t="s">
        <v>26</v>
      </c>
      <c r="D34924" t="s">
        <v>27</v>
      </c>
      <c r="E34924" t="s">
        <v>26345</v>
      </c>
      <c r="F34924" t="s">
        <v>29</v>
      </c>
      <c r="G34924" t="s">
        <v>52</v>
      </c>
      <c r="H34924" s="1">
        <v>44327</v>
      </c>
      <c r="I34924" s="1">
        <v>44420</v>
      </c>
      <c r="J34924" s="1">
        <v>44389</v>
      </c>
      <c r="K34924" t="s">
        <v>41</v>
      </c>
      <c r="L34924" s="1">
        <v>44420</v>
      </c>
      <c r="M34924">
        <v>953068</v>
      </c>
      <c r="N34924" t="s">
        <v>20955</v>
      </c>
      <c r="O34924" t="s">
        <v>33</v>
      </c>
      <c r="P34924" t="s">
        <v>34</v>
      </c>
      <c r="Q34924" t="s">
        <v>35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  <c r="Y34924" t="s">
        <v>44</v>
      </c>
    </row>
    <row r="34925" spans="1:25" x14ac:dyDescent="0.3">
      <c r="A34925">
        <v>811503</v>
      </c>
      <c r="B34925" t="s">
        <v>37</v>
      </c>
      <c r="C34925" t="s">
        <v>26</v>
      </c>
      <c r="D34925" t="s">
        <v>95</v>
      </c>
      <c r="E34925" t="s">
        <v>3471</v>
      </c>
      <c r="F34925" t="s">
        <v>29</v>
      </c>
      <c r="G34925" t="s">
        <v>52</v>
      </c>
      <c r="H34925" s="1">
        <v>44388</v>
      </c>
      <c r="I34925" s="1">
        <v>44543</v>
      </c>
      <c r="J34925" s="1">
        <v>44543</v>
      </c>
      <c r="K34925" t="s">
        <v>41</v>
      </c>
      <c r="L34925" s="1">
        <v>44574</v>
      </c>
      <c r="M34925">
        <v>1018541</v>
      </c>
      <c r="N34925" t="s">
        <v>20955</v>
      </c>
      <c r="O34925" t="s">
        <v>47</v>
      </c>
      <c r="P34925" t="s">
        <v>34</v>
      </c>
      <c r="Q34925" t="s">
        <v>35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  <c r="Y34925" t="s">
        <v>44</v>
      </c>
    </row>
    <row r="34926" spans="1:25" x14ac:dyDescent="0.3">
      <c r="A34926">
        <v>1039489</v>
      </c>
      <c r="B34926" t="s">
        <v>54</v>
      </c>
      <c r="C34926" t="s">
        <v>26</v>
      </c>
      <c r="D34926" t="s">
        <v>55</v>
      </c>
      <c r="E34926" t="s">
        <v>26346</v>
      </c>
      <c r="F34926" t="s">
        <v>29</v>
      </c>
      <c r="G34926" t="s">
        <v>52</v>
      </c>
      <c r="H34926" s="1">
        <v>44541</v>
      </c>
      <c r="I34926" s="1">
        <v>44269</v>
      </c>
      <c r="J34926" s="1">
        <v>44542</v>
      </c>
      <c r="K34926" t="s">
        <v>41</v>
      </c>
      <c r="L34926" s="1">
        <v>44573</v>
      </c>
      <c r="M34926">
        <v>1269423</v>
      </c>
      <c r="N34926" t="s">
        <v>20955</v>
      </c>
      <c r="O34926" t="s">
        <v>64</v>
      </c>
      <c r="P34926" t="s">
        <v>34</v>
      </c>
      <c r="Q34926" t="s">
        <v>35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  <c r="Y34926" t="s">
        <v>44</v>
      </c>
    </row>
    <row r="34927" spans="1:25" x14ac:dyDescent="0.3">
      <c r="A34927">
        <v>648302</v>
      </c>
      <c r="B34927" t="s">
        <v>72</v>
      </c>
      <c r="C34927" t="s">
        <v>26</v>
      </c>
      <c r="D34927" t="s">
        <v>112</v>
      </c>
      <c r="E34927" t="s">
        <v>26347</v>
      </c>
      <c r="F34927" t="s">
        <v>29</v>
      </c>
      <c r="G34927" t="s">
        <v>52</v>
      </c>
      <c r="H34927" s="1">
        <v>44207</v>
      </c>
      <c r="I34927" s="1">
        <v>44212</v>
      </c>
      <c r="J34927" s="1">
        <v>44212</v>
      </c>
      <c r="K34927" t="s">
        <v>41</v>
      </c>
      <c r="L34927" s="1">
        <v>44243</v>
      </c>
      <c r="M34927">
        <v>829396</v>
      </c>
      <c r="N34927" t="s">
        <v>20955</v>
      </c>
      <c r="O34927" t="s">
        <v>64</v>
      </c>
      <c r="P34927" t="s">
        <v>34</v>
      </c>
      <c r="Q34927" t="s">
        <v>35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  <c r="Y34927" t="s">
        <v>44</v>
      </c>
    </row>
    <row r="34928" spans="1:25" x14ac:dyDescent="0.3">
      <c r="A34928">
        <v>892936</v>
      </c>
      <c r="B34928" t="s">
        <v>156</v>
      </c>
      <c r="C34928" t="s">
        <v>26</v>
      </c>
      <c r="D34928" t="s">
        <v>55</v>
      </c>
      <c r="E34928" t="s">
        <v>833</v>
      </c>
      <c r="F34928" t="s">
        <v>29</v>
      </c>
      <c r="G34928" t="s">
        <v>52</v>
      </c>
      <c r="H34928" s="1">
        <v>44480</v>
      </c>
      <c r="I34928" s="1">
        <v>44359</v>
      </c>
      <c r="J34928" s="1">
        <v>44359</v>
      </c>
      <c r="K34928" t="s">
        <v>41</v>
      </c>
      <c r="L34928" s="1">
        <v>44389</v>
      </c>
      <c r="M34928">
        <v>1109970</v>
      </c>
      <c r="N34928" t="s">
        <v>20955</v>
      </c>
      <c r="O34928" t="s">
        <v>47</v>
      </c>
      <c r="P34928" t="s">
        <v>34</v>
      </c>
      <c r="Q34928" t="s">
        <v>35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  <c r="Y34928" t="s">
        <v>44</v>
      </c>
    </row>
    <row r="34929" spans="1:25" x14ac:dyDescent="0.3">
      <c r="A34929">
        <v>633790</v>
      </c>
      <c r="B34929" t="s">
        <v>88</v>
      </c>
      <c r="C34929" t="s">
        <v>26</v>
      </c>
      <c r="D34929" t="s">
        <v>55</v>
      </c>
      <c r="E34929" t="s">
        <v>665</v>
      </c>
      <c r="F34929" t="s">
        <v>29</v>
      </c>
      <c r="G34929" t="s">
        <v>52</v>
      </c>
      <c r="H34929" s="1">
        <v>44540</v>
      </c>
      <c r="I34929" s="1">
        <v>44302</v>
      </c>
      <c r="J34929" s="1">
        <v>44453</v>
      </c>
      <c r="K34929" t="s">
        <v>41</v>
      </c>
      <c r="L34929" s="1">
        <v>44483</v>
      </c>
      <c r="M34929">
        <v>811947</v>
      </c>
      <c r="N34929" t="s">
        <v>20955</v>
      </c>
      <c r="O34929" t="s">
        <v>33</v>
      </c>
      <c r="P34929" t="s">
        <v>34</v>
      </c>
      <c r="Q34929" t="s">
        <v>35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  <c r="Y34929" t="s">
        <v>44</v>
      </c>
    </row>
    <row r="34930" spans="1:25" x14ac:dyDescent="0.3">
      <c r="A34930">
        <v>517179</v>
      </c>
      <c r="B34930" t="s">
        <v>192</v>
      </c>
      <c r="C34930" t="s">
        <v>26</v>
      </c>
      <c r="D34930" t="s">
        <v>112</v>
      </c>
      <c r="E34930" t="s">
        <v>26348</v>
      </c>
      <c r="F34930" t="s">
        <v>92</v>
      </c>
      <c r="G34930" t="s">
        <v>52</v>
      </c>
      <c r="H34930" s="1">
        <v>44387</v>
      </c>
      <c r="I34930" s="1">
        <v>44240</v>
      </c>
      <c r="J34930" s="1">
        <v>44209</v>
      </c>
      <c r="K34930" t="s">
        <v>41</v>
      </c>
      <c r="L34930" s="1">
        <v>44240</v>
      </c>
      <c r="M34930">
        <v>668401</v>
      </c>
      <c r="N34930" t="s">
        <v>20955</v>
      </c>
      <c r="O34930" t="s">
        <v>143</v>
      </c>
      <c r="P34930" t="s">
        <v>34</v>
      </c>
      <c r="Q34930" t="s">
        <v>35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  <c r="Y34930" t="s">
        <v>44</v>
      </c>
    </row>
    <row r="34931" spans="1:25" x14ac:dyDescent="0.3">
      <c r="A34931">
        <v>857087</v>
      </c>
      <c r="B34931" t="s">
        <v>343</v>
      </c>
      <c r="C34931" t="s">
        <v>26</v>
      </c>
      <c r="D34931" t="s">
        <v>129</v>
      </c>
      <c r="E34931" t="s">
        <v>2920</v>
      </c>
      <c r="F34931" t="s">
        <v>92</v>
      </c>
      <c r="G34931" t="s">
        <v>52</v>
      </c>
      <c r="H34931" s="1">
        <v>44419</v>
      </c>
      <c r="I34931" s="1">
        <v>44299</v>
      </c>
      <c r="J34931" s="1">
        <v>44299</v>
      </c>
      <c r="K34931" t="s">
        <v>41</v>
      </c>
      <c r="L34931" s="1">
        <v>44329</v>
      </c>
      <c r="M34931">
        <v>1069510</v>
      </c>
      <c r="N34931" t="s">
        <v>20955</v>
      </c>
      <c r="O34931" t="s">
        <v>377</v>
      </c>
      <c r="P34931" t="s">
        <v>34</v>
      </c>
      <c r="Q34931" t="s">
        <v>35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  <c r="Y34931" t="s">
        <v>44</v>
      </c>
    </row>
    <row r="34932" spans="1:25" x14ac:dyDescent="0.3">
      <c r="A34932">
        <v>666334</v>
      </c>
      <c r="B34932" t="s">
        <v>69</v>
      </c>
      <c r="C34932" t="s">
        <v>26</v>
      </c>
      <c r="D34932" t="s">
        <v>55</v>
      </c>
      <c r="E34932" t="s">
        <v>26349</v>
      </c>
      <c r="F34932" t="s">
        <v>92</v>
      </c>
      <c r="G34932" t="s">
        <v>52</v>
      </c>
      <c r="H34932" s="1">
        <v>44238</v>
      </c>
      <c r="I34932" s="1">
        <v>44362</v>
      </c>
      <c r="J34932" s="1">
        <v>44331</v>
      </c>
      <c r="K34932" t="s">
        <v>41</v>
      </c>
      <c r="L34932" s="1">
        <v>44362</v>
      </c>
      <c r="M34932">
        <v>851922</v>
      </c>
      <c r="N34932" t="s">
        <v>20955</v>
      </c>
      <c r="O34932" t="s">
        <v>114</v>
      </c>
      <c r="P34932" t="s">
        <v>34</v>
      </c>
      <c r="Q34932" t="s">
        <v>35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  <c r="Y34932" t="s">
        <v>44</v>
      </c>
    </row>
    <row r="34933" spans="1:25" x14ac:dyDescent="0.3">
      <c r="A34933">
        <v>778171</v>
      </c>
      <c r="B34933" t="s">
        <v>37</v>
      </c>
      <c r="C34933" t="s">
        <v>26</v>
      </c>
      <c r="D34933" t="s">
        <v>55</v>
      </c>
      <c r="E34933" t="s">
        <v>26200</v>
      </c>
      <c r="F34933" t="s">
        <v>92</v>
      </c>
      <c r="G34933" t="s">
        <v>52</v>
      </c>
      <c r="H34933" s="1">
        <v>44358</v>
      </c>
      <c r="I34933" s="1">
        <v>44361</v>
      </c>
      <c r="J34933" s="1">
        <v>44361</v>
      </c>
      <c r="K34933" t="s">
        <v>41</v>
      </c>
      <c r="L34933" s="1">
        <v>44391</v>
      </c>
      <c r="M34933">
        <v>947540</v>
      </c>
      <c r="N34933" t="s">
        <v>20955</v>
      </c>
      <c r="O34933" t="s">
        <v>906</v>
      </c>
      <c r="P34933" t="s">
        <v>34</v>
      </c>
      <c r="Q34933" t="s">
        <v>35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  <c r="Y34933" t="s">
        <v>44</v>
      </c>
    </row>
    <row r="34934" spans="1:25" x14ac:dyDescent="0.3">
      <c r="A34934">
        <v>798551</v>
      </c>
      <c r="B34934" t="s">
        <v>131</v>
      </c>
      <c r="C34934" t="s">
        <v>26</v>
      </c>
      <c r="D34934" t="s">
        <v>45</v>
      </c>
      <c r="E34934" t="s">
        <v>26350</v>
      </c>
      <c r="F34934" t="s">
        <v>92</v>
      </c>
      <c r="G34934" t="s">
        <v>52</v>
      </c>
      <c r="H34934" s="1">
        <v>44388</v>
      </c>
      <c r="I34934" s="1">
        <v>44298</v>
      </c>
      <c r="J34934" s="1">
        <v>44298</v>
      </c>
      <c r="K34934" t="s">
        <v>41</v>
      </c>
      <c r="L34934" s="1">
        <v>44328</v>
      </c>
      <c r="M34934">
        <v>1003679</v>
      </c>
      <c r="N34934" t="s">
        <v>20955</v>
      </c>
      <c r="O34934" t="s">
        <v>377</v>
      </c>
      <c r="P34934" t="s">
        <v>34</v>
      </c>
      <c r="Q34934" t="s">
        <v>35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  <c r="Y34934" t="s">
        <v>44</v>
      </c>
    </row>
    <row r="34935" spans="1:25" x14ac:dyDescent="0.3">
      <c r="A34935">
        <v>615620</v>
      </c>
      <c r="B34935" t="s">
        <v>54</v>
      </c>
      <c r="C34935" t="s">
        <v>26</v>
      </c>
      <c r="D34935" t="s">
        <v>55</v>
      </c>
      <c r="E34935" t="s">
        <v>26351</v>
      </c>
      <c r="F34935" t="s">
        <v>92</v>
      </c>
      <c r="G34935" t="s">
        <v>52</v>
      </c>
      <c r="H34935" s="1">
        <v>44510</v>
      </c>
      <c r="I34935" s="1">
        <v>44545</v>
      </c>
      <c r="J34935" s="1">
        <v>44545</v>
      </c>
      <c r="K34935" t="s">
        <v>41</v>
      </c>
      <c r="L34935" s="1">
        <v>44576</v>
      </c>
      <c r="M34935">
        <v>789435</v>
      </c>
      <c r="N34935" t="s">
        <v>20955</v>
      </c>
      <c r="O34935" t="s">
        <v>906</v>
      </c>
      <c r="P34935" t="s">
        <v>34</v>
      </c>
      <c r="Q34935" t="s">
        <v>35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  <c r="Y34935" t="s">
        <v>44</v>
      </c>
    </row>
    <row r="34936" spans="1:25" x14ac:dyDescent="0.3">
      <c r="A34936">
        <v>631740</v>
      </c>
      <c r="B34936" t="s">
        <v>198</v>
      </c>
      <c r="C34936" t="s">
        <v>26</v>
      </c>
      <c r="D34936" t="s">
        <v>95</v>
      </c>
      <c r="E34936" t="s">
        <v>26352</v>
      </c>
      <c r="F34936" t="s">
        <v>92</v>
      </c>
      <c r="G34936" t="s">
        <v>52</v>
      </c>
      <c r="H34936" s="1">
        <v>44540</v>
      </c>
      <c r="I34936" s="1">
        <v>44332</v>
      </c>
      <c r="J34936" s="1">
        <v>44420</v>
      </c>
      <c r="K34936" t="s">
        <v>41</v>
      </c>
      <c r="L34936" s="1">
        <v>44451</v>
      </c>
      <c r="M34936">
        <v>809291</v>
      </c>
      <c r="N34936" t="s">
        <v>20955</v>
      </c>
      <c r="O34936" t="s">
        <v>906</v>
      </c>
      <c r="P34936" t="s">
        <v>34</v>
      </c>
      <c r="Q34936" t="s">
        <v>35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  <c r="Y34936" t="s">
        <v>44</v>
      </c>
    </row>
    <row r="34937" spans="1:25" x14ac:dyDescent="0.3">
      <c r="A34937">
        <v>614024</v>
      </c>
      <c r="B34937" t="s">
        <v>151</v>
      </c>
      <c r="C34937" t="s">
        <v>26</v>
      </c>
      <c r="D34937" t="s">
        <v>80</v>
      </c>
      <c r="E34937" t="s">
        <v>7670</v>
      </c>
      <c r="F34937" t="s">
        <v>92</v>
      </c>
      <c r="G34937" t="s">
        <v>52</v>
      </c>
      <c r="H34937" s="1">
        <v>44510</v>
      </c>
      <c r="I34937" s="1">
        <v>44482</v>
      </c>
      <c r="J34937" s="1">
        <v>44358</v>
      </c>
      <c r="K34937" t="s">
        <v>41</v>
      </c>
      <c r="L34937" s="1">
        <v>44388</v>
      </c>
      <c r="M34937">
        <v>787218</v>
      </c>
      <c r="N34937" t="s">
        <v>20955</v>
      </c>
      <c r="O34937" t="s">
        <v>143</v>
      </c>
      <c r="P34937" t="s">
        <v>34</v>
      </c>
      <c r="Q34937" t="s">
        <v>35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  <c r="Y34937" t="s">
        <v>44</v>
      </c>
    </row>
    <row r="34938" spans="1:25" x14ac:dyDescent="0.3">
      <c r="A34938">
        <v>758944</v>
      </c>
      <c r="B34938" t="s">
        <v>83</v>
      </c>
      <c r="C34938" t="s">
        <v>26</v>
      </c>
      <c r="D34938" t="s">
        <v>55</v>
      </c>
      <c r="E34938" t="s">
        <v>26353</v>
      </c>
      <c r="F34938" t="s">
        <v>40</v>
      </c>
      <c r="G34938" t="s">
        <v>52</v>
      </c>
      <c r="H34938" s="1">
        <v>44327</v>
      </c>
      <c r="I34938" s="1">
        <v>44484</v>
      </c>
      <c r="J34938" s="1">
        <v>44330</v>
      </c>
      <c r="K34938" t="s">
        <v>41</v>
      </c>
      <c r="L34938" s="1">
        <v>44361</v>
      </c>
      <c r="M34938">
        <v>959157</v>
      </c>
      <c r="N34938" t="s">
        <v>20955</v>
      </c>
      <c r="O34938" t="s">
        <v>874</v>
      </c>
      <c r="P34938" t="s">
        <v>34</v>
      </c>
      <c r="Q34938" t="s">
        <v>35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  <c r="Y34938" t="s">
        <v>44</v>
      </c>
    </row>
    <row r="34939" spans="1:25" x14ac:dyDescent="0.3">
      <c r="A34939">
        <v>747912</v>
      </c>
      <c r="B34939" t="s">
        <v>65</v>
      </c>
      <c r="C34939" t="s">
        <v>26</v>
      </c>
      <c r="D34939" t="s">
        <v>27</v>
      </c>
      <c r="E34939" t="s">
        <v>24134</v>
      </c>
      <c r="F34939" t="s">
        <v>40</v>
      </c>
      <c r="G34939" t="s">
        <v>52</v>
      </c>
      <c r="H34939" s="1">
        <v>44327</v>
      </c>
      <c r="I34939" s="1">
        <v>44332</v>
      </c>
      <c r="J34939" s="1">
        <v>44300</v>
      </c>
      <c r="K34939" t="s">
        <v>41</v>
      </c>
      <c r="L34939" s="1">
        <v>44330</v>
      </c>
      <c r="M34939">
        <v>946906</v>
      </c>
      <c r="N34939" t="s">
        <v>20955</v>
      </c>
      <c r="O34939" t="s">
        <v>874</v>
      </c>
      <c r="P34939" t="s">
        <v>34</v>
      </c>
      <c r="Q34939" t="s">
        <v>35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  <c r="Y34939" t="s">
        <v>44</v>
      </c>
    </row>
    <row r="34940" spans="1:25" x14ac:dyDescent="0.3">
      <c r="A34940">
        <v>751733</v>
      </c>
      <c r="B34940" t="s">
        <v>49</v>
      </c>
      <c r="C34940" t="s">
        <v>26</v>
      </c>
      <c r="D34940" t="s">
        <v>55</v>
      </c>
      <c r="E34940" t="s">
        <v>26354</v>
      </c>
      <c r="F34940" t="s">
        <v>40</v>
      </c>
      <c r="G34940" t="s">
        <v>52</v>
      </c>
      <c r="H34940" s="1">
        <v>44358</v>
      </c>
      <c r="I34940" s="1">
        <v>44361</v>
      </c>
      <c r="J34940" s="1">
        <v>44330</v>
      </c>
      <c r="K34940" t="s">
        <v>41</v>
      </c>
      <c r="L34940" s="1">
        <v>44361</v>
      </c>
      <c r="M34940">
        <v>951197</v>
      </c>
      <c r="N34940" t="s">
        <v>20955</v>
      </c>
      <c r="O34940" t="s">
        <v>874</v>
      </c>
      <c r="P34940" t="s">
        <v>34</v>
      </c>
      <c r="Q34940" t="s">
        <v>35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  <c r="Y34940" t="s">
        <v>44</v>
      </c>
    </row>
    <row r="34941" spans="1:25" x14ac:dyDescent="0.3">
      <c r="A34941">
        <v>1006616</v>
      </c>
      <c r="B34941" t="s">
        <v>239</v>
      </c>
      <c r="C34941" t="s">
        <v>26</v>
      </c>
      <c r="D34941" t="s">
        <v>112</v>
      </c>
      <c r="E34941" t="s">
        <v>6206</v>
      </c>
      <c r="F34941" t="s">
        <v>40</v>
      </c>
      <c r="G34941" t="s">
        <v>52</v>
      </c>
      <c r="H34941" s="1">
        <v>44511</v>
      </c>
      <c r="I34941" s="1">
        <v>44332</v>
      </c>
      <c r="J34941" s="1">
        <v>44329</v>
      </c>
      <c r="K34941" t="s">
        <v>41</v>
      </c>
      <c r="L34941" s="1">
        <v>44360</v>
      </c>
      <c r="M34941">
        <v>1233036</v>
      </c>
      <c r="N34941" t="s">
        <v>20955</v>
      </c>
      <c r="O34941" t="s">
        <v>42</v>
      </c>
      <c r="P34941" t="s">
        <v>34</v>
      </c>
      <c r="Q34941" t="s">
        <v>35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  <c r="Y34941" t="s">
        <v>44</v>
      </c>
    </row>
    <row r="34942" spans="1:25" x14ac:dyDescent="0.3">
      <c r="A34942">
        <v>790507</v>
      </c>
      <c r="B34942" t="s">
        <v>198</v>
      </c>
      <c r="C34942" t="s">
        <v>26</v>
      </c>
      <c r="D34942" t="s">
        <v>45</v>
      </c>
      <c r="E34942" t="s">
        <v>26355</v>
      </c>
      <c r="F34942" t="s">
        <v>40</v>
      </c>
      <c r="G34942" t="s">
        <v>52</v>
      </c>
      <c r="H34942" s="1">
        <v>44358</v>
      </c>
      <c r="I34942" s="1">
        <v>44332</v>
      </c>
      <c r="J34942" s="1">
        <v>44483</v>
      </c>
      <c r="K34942" t="s">
        <v>41</v>
      </c>
      <c r="L34942" s="1">
        <v>44514</v>
      </c>
      <c r="M34942">
        <v>994652</v>
      </c>
      <c r="N34942" t="s">
        <v>20955</v>
      </c>
      <c r="O34942" t="s">
        <v>616</v>
      </c>
      <c r="P34942" t="s">
        <v>34</v>
      </c>
      <c r="Q34942" t="s">
        <v>35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  <c r="Y34942" t="s">
        <v>44</v>
      </c>
    </row>
    <row r="34943" spans="1:25" x14ac:dyDescent="0.3">
      <c r="A34943">
        <v>659056</v>
      </c>
      <c r="B34943" t="s">
        <v>37</v>
      </c>
      <c r="C34943" t="s">
        <v>26</v>
      </c>
      <c r="D34943" t="s">
        <v>55</v>
      </c>
      <c r="E34943" t="s">
        <v>1974</v>
      </c>
      <c r="F34943" t="s">
        <v>40</v>
      </c>
      <c r="G34943" t="s">
        <v>52</v>
      </c>
      <c r="H34943" s="1">
        <v>44207</v>
      </c>
      <c r="I34943" s="1">
        <v>44243</v>
      </c>
      <c r="J34943" s="1">
        <v>44243</v>
      </c>
      <c r="K34943" t="s">
        <v>41</v>
      </c>
      <c r="L34943" s="1">
        <v>44271</v>
      </c>
      <c r="M34943">
        <v>842921</v>
      </c>
      <c r="N34943" t="s">
        <v>20955</v>
      </c>
      <c r="O34943" t="s">
        <v>42</v>
      </c>
      <c r="P34943" t="s">
        <v>34</v>
      </c>
      <c r="Q34943" t="s">
        <v>35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  <c r="Y34943" t="s">
        <v>44</v>
      </c>
    </row>
    <row r="34944" spans="1:25" x14ac:dyDescent="0.3">
      <c r="A34944">
        <v>607535</v>
      </c>
      <c r="B34944" t="s">
        <v>239</v>
      </c>
      <c r="C34944" t="s">
        <v>26</v>
      </c>
      <c r="D34944" t="s">
        <v>45</v>
      </c>
      <c r="E34944" t="s">
        <v>26356</v>
      </c>
      <c r="F34944" t="s">
        <v>40</v>
      </c>
      <c r="G34944" t="s">
        <v>52</v>
      </c>
      <c r="H34944" s="1">
        <v>44510</v>
      </c>
      <c r="I34944" s="1">
        <v>44241</v>
      </c>
      <c r="J34944" s="1">
        <v>44241</v>
      </c>
      <c r="K34944" t="s">
        <v>41</v>
      </c>
      <c r="L34944" s="1">
        <v>44269</v>
      </c>
      <c r="M34944">
        <v>779371</v>
      </c>
      <c r="N34944" t="s">
        <v>20955</v>
      </c>
      <c r="O34944" t="s">
        <v>42</v>
      </c>
      <c r="P34944" t="s">
        <v>34</v>
      </c>
      <c r="Q34944" t="s">
        <v>35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  <c r="Y34944" t="s">
        <v>44</v>
      </c>
    </row>
    <row r="34945" spans="1:25" x14ac:dyDescent="0.3">
      <c r="A34945">
        <v>863164</v>
      </c>
      <c r="B34945" t="s">
        <v>133</v>
      </c>
      <c r="C34945" t="s">
        <v>26</v>
      </c>
      <c r="D34945" t="s">
        <v>112</v>
      </c>
      <c r="E34945" t="s">
        <v>26357</v>
      </c>
      <c r="F34945" t="s">
        <v>40</v>
      </c>
      <c r="G34945" t="s">
        <v>52</v>
      </c>
      <c r="H34945" s="1">
        <v>44450</v>
      </c>
      <c r="I34945" s="1">
        <v>44332</v>
      </c>
      <c r="J34945" s="1">
        <v>44330</v>
      </c>
      <c r="K34945" t="s">
        <v>41</v>
      </c>
      <c r="L34945" s="1">
        <v>44361</v>
      </c>
      <c r="M34945">
        <v>1076233</v>
      </c>
      <c r="N34945" t="s">
        <v>20955</v>
      </c>
      <c r="O34945" t="s">
        <v>874</v>
      </c>
      <c r="P34945" t="s">
        <v>34</v>
      </c>
      <c r="Q34945" t="s">
        <v>35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  <c r="Y34945" t="s">
        <v>44</v>
      </c>
    </row>
    <row r="34946" spans="1:25" x14ac:dyDescent="0.3">
      <c r="A34946">
        <v>654844</v>
      </c>
      <c r="B34946" t="s">
        <v>65</v>
      </c>
      <c r="C34946" t="s">
        <v>26</v>
      </c>
      <c r="D34946" t="s">
        <v>55</v>
      </c>
      <c r="E34946" t="s">
        <v>26358</v>
      </c>
      <c r="F34946" t="s">
        <v>40</v>
      </c>
      <c r="G34946" t="s">
        <v>52</v>
      </c>
      <c r="H34946" s="1">
        <v>44207</v>
      </c>
      <c r="I34946" s="1">
        <v>44544</v>
      </c>
      <c r="J34946" s="1">
        <v>44544</v>
      </c>
      <c r="K34946" t="s">
        <v>41</v>
      </c>
      <c r="L34946" s="1">
        <v>44575</v>
      </c>
      <c r="M34946">
        <v>837430</v>
      </c>
      <c r="N34946" t="s">
        <v>20955</v>
      </c>
      <c r="O34946" t="s">
        <v>874</v>
      </c>
      <c r="P34946" t="s">
        <v>34</v>
      </c>
      <c r="Q34946" t="s">
        <v>35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  <c r="Y34946" t="s">
        <v>44</v>
      </c>
    </row>
    <row r="34947" spans="1:25" x14ac:dyDescent="0.3">
      <c r="A34947">
        <v>595074</v>
      </c>
      <c r="B34947" t="s">
        <v>140</v>
      </c>
      <c r="C34947" t="s">
        <v>26</v>
      </c>
      <c r="D34947" t="s">
        <v>55</v>
      </c>
      <c r="E34947" t="s">
        <v>2164</v>
      </c>
      <c r="F34947" t="s">
        <v>40</v>
      </c>
      <c r="G34947" t="s">
        <v>52</v>
      </c>
      <c r="H34947" s="1">
        <v>44479</v>
      </c>
      <c r="I34947" s="1">
        <v>44298</v>
      </c>
      <c r="J34947" s="1">
        <v>44298</v>
      </c>
      <c r="K34947" t="s">
        <v>41</v>
      </c>
      <c r="L34947" s="1">
        <v>44328</v>
      </c>
      <c r="M34947">
        <v>764063</v>
      </c>
      <c r="N34947" t="s">
        <v>20955</v>
      </c>
      <c r="O34947" t="s">
        <v>895</v>
      </c>
      <c r="P34947" t="s">
        <v>34</v>
      </c>
      <c r="Q34947" t="s">
        <v>35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  <c r="Y34947" t="s">
        <v>44</v>
      </c>
    </row>
    <row r="34948" spans="1:25" x14ac:dyDescent="0.3">
      <c r="A34948">
        <v>737288</v>
      </c>
      <c r="B34948" t="s">
        <v>49</v>
      </c>
      <c r="C34948" t="s">
        <v>26</v>
      </c>
      <c r="D34948" t="s">
        <v>80</v>
      </c>
      <c r="E34948" t="s">
        <v>26359</v>
      </c>
      <c r="F34948" t="s">
        <v>620</v>
      </c>
      <c r="G34948" t="s">
        <v>52</v>
      </c>
      <c r="H34948" s="1">
        <v>44297</v>
      </c>
      <c r="I34948" s="1">
        <v>44332</v>
      </c>
      <c r="J34948" s="1">
        <v>44332</v>
      </c>
      <c r="K34948" t="s">
        <v>41</v>
      </c>
      <c r="L34948" s="1">
        <v>44363</v>
      </c>
      <c r="M34948">
        <v>934440</v>
      </c>
      <c r="N34948" t="s">
        <v>20955</v>
      </c>
      <c r="O34948" t="s">
        <v>621</v>
      </c>
      <c r="P34948" t="s">
        <v>34</v>
      </c>
      <c r="Q34948" t="s">
        <v>35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  <c r="Y34948" t="s">
        <v>44</v>
      </c>
    </row>
    <row r="34949" spans="1:25" x14ac:dyDescent="0.3">
      <c r="A34949">
        <v>692332</v>
      </c>
      <c r="B34949" t="s">
        <v>54</v>
      </c>
      <c r="C34949" t="s">
        <v>26</v>
      </c>
      <c r="D34949" t="s">
        <v>129</v>
      </c>
      <c r="E34949" t="s">
        <v>26360</v>
      </c>
      <c r="F34949" t="s">
        <v>620</v>
      </c>
      <c r="G34949" t="s">
        <v>52</v>
      </c>
      <c r="H34949" s="1">
        <v>44266</v>
      </c>
      <c r="I34949" s="1">
        <v>44332</v>
      </c>
      <c r="J34949" s="1">
        <v>44271</v>
      </c>
      <c r="K34949" t="s">
        <v>41</v>
      </c>
      <c r="L34949" s="1">
        <v>44302</v>
      </c>
      <c r="M34949">
        <v>882990</v>
      </c>
      <c r="N34949" t="s">
        <v>20955</v>
      </c>
      <c r="O34949" t="s">
        <v>1390</v>
      </c>
      <c r="P34949" t="s">
        <v>34</v>
      </c>
      <c r="Q34949" t="s">
        <v>35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  <c r="Y34949" t="s">
        <v>44</v>
      </c>
    </row>
    <row r="34950" spans="1:25" x14ac:dyDescent="0.3">
      <c r="A34950">
        <v>526667</v>
      </c>
      <c r="B34950" t="s">
        <v>239</v>
      </c>
      <c r="C34950" t="s">
        <v>26</v>
      </c>
      <c r="D34950" t="s">
        <v>80</v>
      </c>
      <c r="E34950" t="s">
        <v>26361</v>
      </c>
      <c r="F34950" t="s">
        <v>620</v>
      </c>
      <c r="G34950" t="s">
        <v>52</v>
      </c>
      <c r="H34950" s="1">
        <v>44357</v>
      </c>
      <c r="I34950" s="1">
        <v>44483</v>
      </c>
      <c r="J34950" s="1">
        <v>44483</v>
      </c>
      <c r="K34950" t="s">
        <v>41</v>
      </c>
      <c r="L34950" s="1">
        <v>44514</v>
      </c>
      <c r="M34950">
        <v>681305</v>
      </c>
      <c r="N34950" t="s">
        <v>20955</v>
      </c>
      <c r="O34950" t="s">
        <v>621</v>
      </c>
      <c r="P34950" t="s">
        <v>34</v>
      </c>
      <c r="Q34950" t="s">
        <v>35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  <c r="Y34950" t="s">
        <v>44</v>
      </c>
    </row>
    <row r="34951" spans="1:25" x14ac:dyDescent="0.3">
      <c r="A34951">
        <v>1000280</v>
      </c>
      <c r="B34951" t="s">
        <v>49</v>
      </c>
      <c r="C34951" t="s">
        <v>26</v>
      </c>
      <c r="D34951" t="s">
        <v>55</v>
      </c>
      <c r="E34951" t="s">
        <v>26362</v>
      </c>
      <c r="F34951" t="s">
        <v>51</v>
      </c>
      <c r="G34951" t="s">
        <v>67</v>
      </c>
      <c r="H34951" s="1">
        <v>44511</v>
      </c>
      <c r="I34951" s="1">
        <v>44542</v>
      </c>
      <c r="J34951" s="1">
        <v>44542</v>
      </c>
      <c r="K34951" t="s">
        <v>41</v>
      </c>
      <c r="L34951" s="1">
        <v>44573</v>
      </c>
      <c r="M34951">
        <v>1225512</v>
      </c>
      <c r="N34951" t="s">
        <v>20955</v>
      </c>
      <c r="O34951" t="s">
        <v>74</v>
      </c>
      <c r="P34951" t="s">
        <v>34</v>
      </c>
      <c r="Q34951" t="s">
        <v>35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  <c r="Y34951" t="s">
        <v>44</v>
      </c>
    </row>
    <row r="34952" spans="1:25" x14ac:dyDescent="0.3">
      <c r="A34952">
        <v>522382</v>
      </c>
      <c r="B34952" t="s">
        <v>161</v>
      </c>
      <c r="C34952" t="s">
        <v>26</v>
      </c>
      <c r="D34952" t="s">
        <v>27</v>
      </c>
      <c r="E34952" t="s">
        <v>26363</v>
      </c>
      <c r="F34952" t="s">
        <v>51</v>
      </c>
      <c r="G34952" t="s">
        <v>67</v>
      </c>
      <c r="H34952" s="1">
        <v>44357</v>
      </c>
      <c r="I34952" s="1">
        <v>44271</v>
      </c>
      <c r="J34952" s="1">
        <v>44362</v>
      </c>
      <c r="K34952" t="s">
        <v>41</v>
      </c>
      <c r="L34952" s="1">
        <v>44392</v>
      </c>
      <c r="M34952">
        <v>675702</v>
      </c>
      <c r="N34952" t="s">
        <v>20955</v>
      </c>
      <c r="O34952" t="s">
        <v>77</v>
      </c>
      <c r="P34952" t="s">
        <v>34</v>
      </c>
      <c r="Q34952" t="s">
        <v>35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  <c r="Y34952" t="s">
        <v>44</v>
      </c>
    </row>
    <row r="34953" spans="1:25" x14ac:dyDescent="0.3">
      <c r="A34953">
        <v>679565</v>
      </c>
      <c r="B34953" t="s">
        <v>49</v>
      </c>
      <c r="C34953" t="s">
        <v>26</v>
      </c>
      <c r="D34953" t="s">
        <v>112</v>
      </c>
      <c r="E34953" t="s">
        <v>26364</v>
      </c>
      <c r="F34953" t="s">
        <v>29</v>
      </c>
      <c r="G34953" t="s">
        <v>67</v>
      </c>
      <c r="H34953" s="1">
        <v>44238</v>
      </c>
      <c r="I34953" s="1">
        <v>44454</v>
      </c>
      <c r="J34953" s="1">
        <v>44454</v>
      </c>
      <c r="K34953" t="s">
        <v>41</v>
      </c>
      <c r="L34953" s="1">
        <v>44484</v>
      </c>
      <c r="M34953">
        <v>868146</v>
      </c>
      <c r="N34953" t="s">
        <v>20955</v>
      </c>
      <c r="O34953" t="s">
        <v>163</v>
      </c>
      <c r="P34953" t="s">
        <v>34</v>
      </c>
      <c r="Q34953" t="s">
        <v>35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  <c r="Y34953" t="s">
        <v>44</v>
      </c>
    </row>
    <row r="34954" spans="1:25" x14ac:dyDescent="0.3">
      <c r="A34954">
        <v>765206</v>
      </c>
      <c r="B34954" t="s">
        <v>91</v>
      </c>
      <c r="C34954" t="s">
        <v>26</v>
      </c>
      <c r="D34954" t="s">
        <v>129</v>
      </c>
      <c r="E34954" t="s">
        <v>5473</v>
      </c>
      <c r="F34954" t="s">
        <v>29</v>
      </c>
      <c r="G34954" t="s">
        <v>67</v>
      </c>
      <c r="H34954" s="1">
        <v>44327</v>
      </c>
      <c r="I34954" s="1">
        <v>44332</v>
      </c>
      <c r="J34954" s="1">
        <v>44208</v>
      </c>
      <c r="K34954" t="s">
        <v>41</v>
      </c>
      <c r="L34954" s="1">
        <v>44239</v>
      </c>
      <c r="M34954">
        <v>966053</v>
      </c>
      <c r="N34954" t="s">
        <v>20955</v>
      </c>
      <c r="O34954" t="s">
        <v>62</v>
      </c>
      <c r="P34954" t="s">
        <v>34</v>
      </c>
      <c r="Q34954" t="s">
        <v>35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  <c r="Y34954" t="s">
        <v>44</v>
      </c>
    </row>
    <row r="34955" spans="1:25" x14ac:dyDescent="0.3">
      <c r="A34955">
        <v>796096</v>
      </c>
      <c r="B34955" t="s">
        <v>69</v>
      </c>
      <c r="C34955" t="s">
        <v>26</v>
      </c>
      <c r="D34955" t="s">
        <v>27</v>
      </c>
      <c r="E34955" t="s">
        <v>26365</v>
      </c>
      <c r="F34955" t="s">
        <v>92</v>
      </c>
      <c r="G34955" t="s">
        <v>67</v>
      </c>
      <c r="H34955" s="1">
        <v>44358</v>
      </c>
      <c r="I34955" s="1">
        <v>44300</v>
      </c>
      <c r="J34955" s="1">
        <v>44268</v>
      </c>
      <c r="K34955" t="s">
        <v>41</v>
      </c>
      <c r="L34955" s="1">
        <v>44299</v>
      </c>
      <c r="M34955">
        <v>1000855</v>
      </c>
      <c r="N34955" t="s">
        <v>20955</v>
      </c>
      <c r="O34955" t="s">
        <v>114</v>
      </c>
      <c r="P34955" t="s">
        <v>34</v>
      </c>
      <c r="Q34955" t="s">
        <v>35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  <c r="Y34955" t="s">
        <v>44</v>
      </c>
    </row>
    <row r="34956" spans="1:25" x14ac:dyDescent="0.3">
      <c r="A34956">
        <v>534867</v>
      </c>
      <c r="B34956" t="s">
        <v>151</v>
      </c>
      <c r="C34956" t="s">
        <v>26</v>
      </c>
      <c r="D34956" t="s">
        <v>45</v>
      </c>
      <c r="E34956" t="s">
        <v>26366</v>
      </c>
      <c r="F34956" t="s">
        <v>92</v>
      </c>
      <c r="G34956" t="s">
        <v>67</v>
      </c>
      <c r="H34956" s="1">
        <v>44387</v>
      </c>
      <c r="I34956" s="1">
        <v>44392</v>
      </c>
      <c r="J34956" s="1">
        <v>44392</v>
      </c>
      <c r="K34956" t="s">
        <v>41</v>
      </c>
      <c r="L34956" s="1">
        <v>44423</v>
      </c>
      <c r="M34956">
        <v>691222</v>
      </c>
      <c r="N34956" t="s">
        <v>20955</v>
      </c>
      <c r="O34956" t="s">
        <v>906</v>
      </c>
      <c r="P34956" t="s">
        <v>34</v>
      </c>
      <c r="Q34956" t="s">
        <v>35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  <c r="Y34956" t="s">
        <v>44</v>
      </c>
    </row>
    <row r="34957" spans="1:25" x14ac:dyDescent="0.3">
      <c r="A34957">
        <v>815086</v>
      </c>
      <c r="B34957" t="s">
        <v>88</v>
      </c>
      <c r="C34957" t="s">
        <v>26</v>
      </c>
      <c r="D34957" t="s">
        <v>55</v>
      </c>
      <c r="E34957" t="s">
        <v>26367</v>
      </c>
      <c r="F34957" t="s">
        <v>40</v>
      </c>
      <c r="G34957" t="s">
        <v>67</v>
      </c>
      <c r="H34957" s="1">
        <v>44388</v>
      </c>
      <c r="I34957" s="1">
        <v>44299</v>
      </c>
      <c r="J34957" s="1">
        <v>44420</v>
      </c>
      <c r="K34957" t="s">
        <v>41</v>
      </c>
      <c r="L34957" s="1">
        <v>44451</v>
      </c>
      <c r="M34957">
        <v>1022681</v>
      </c>
      <c r="N34957" t="s">
        <v>20955</v>
      </c>
      <c r="O34957" t="s">
        <v>895</v>
      </c>
      <c r="P34957" t="s">
        <v>34</v>
      </c>
      <c r="Q34957" t="s">
        <v>35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  <c r="Y34957" t="s">
        <v>44</v>
      </c>
    </row>
    <row r="34958" spans="1:25" x14ac:dyDescent="0.3">
      <c r="A34958">
        <v>596503</v>
      </c>
      <c r="B34958" t="s">
        <v>140</v>
      </c>
      <c r="C34958" t="s">
        <v>26</v>
      </c>
      <c r="D34958" t="s">
        <v>129</v>
      </c>
      <c r="E34958" t="s">
        <v>26368</v>
      </c>
      <c r="F34958" t="s">
        <v>620</v>
      </c>
      <c r="G34958" t="s">
        <v>67</v>
      </c>
      <c r="H34958" s="1">
        <v>44479</v>
      </c>
      <c r="I34958" s="1">
        <v>44212</v>
      </c>
      <c r="J34958" s="1">
        <v>44421</v>
      </c>
      <c r="K34958" t="s">
        <v>41</v>
      </c>
      <c r="L34958" s="1">
        <v>44452</v>
      </c>
      <c r="M34958">
        <v>765729</v>
      </c>
      <c r="N34958" t="s">
        <v>20955</v>
      </c>
      <c r="O34958" t="s">
        <v>1243</v>
      </c>
      <c r="P34958" t="s">
        <v>34</v>
      </c>
      <c r="Q34958" t="s">
        <v>35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  <c r="Y34958" t="s">
        <v>44</v>
      </c>
    </row>
    <row r="34959" spans="1:25" x14ac:dyDescent="0.3">
      <c r="A34959">
        <v>846939</v>
      </c>
      <c r="B34959" t="s">
        <v>91</v>
      </c>
      <c r="C34959" t="s">
        <v>26</v>
      </c>
      <c r="D34959" t="s">
        <v>85</v>
      </c>
      <c r="E34959" t="s">
        <v>26369</v>
      </c>
      <c r="F34959" t="s">
        <v>51</v>
      </c>
      <c r="G34959" t="s">
        <v>30</v>
      </c>
      <c r="H34959" s="1">
        <v>44419</v>
      </c>
      <c r="I34959" s="1">
        <v>44271</v>
      </c>
      <c r="J34959" s="1">
        <v>44300</v>
      </c>
      <c r="K34959" t="s">
        <v>41</v>
      </c>
      <c r="L34959" s="1">
        <v>44330</v>
      </c>
      <c r="M34959">
        <v>1058378</v>
      </c>
      <c r="N34959" t="s">
        <v>20955</v>
      </c>
      <c r="O34959" t="s">
        <v>79</v>
      </c>
      <c r="P34959" t="s">
        <v>34</v>
      </c>
      <c r="Q34959" t="s">
        <v>35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  <c r="Y34959" t="s">
        <v>44</v>
      </c>
    </row>
    <row r="34960" spans="1:25" x14ac:dyDescent="0.3">
      <c r="A34960">
        <v>725871</v>
      </c>
      <c r="B34960" t="s">
        <v>37</v>
      </c>
      <c r="C34960" t="s">
        <v>26</v>
      </c>
      <c r="D34960" t="s">
        <v>85</v>
      </c>
      <c r="E34960" t="s">
        <v>26370</v>
      </c>
      <c r="F34960" t="s">
        <v>51</v>
      </c>
      <c r="G34960" t="s">
        <v>30</v>
      </c>
      <c r="H34960" s="1">
        <v>44297</v>
      </c>
      <c r="I34960" s="1">
        <v>44544</v>
      </c>
      <c r="J34960" s="1">
        <v>44419</v>
      </c>
      <c r="K34960" t="s">
        <v>41</v>
      </c>
      <c r="L34960" s="1">
        <v>44450</v>
      </c>
      <c r="M34960">
        <v>894993</v>
      </c>
      <c r="N34960" t="s">
        <v>20955</v>
      </c>
      <c r="O34960" t="s">
        <v>77</v>
      </c>
      <c r="P34960" t="s">
        <v>34</v>
      </c>
      <c r="Q34960" t="s">
        <v>35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  <c r="Y34960" t="s">
        <v>44</v>
      </c>
    </row>
    <row r="34961" spans="1:25" x14ac:dyDescent="0.3">
      <c r="A34961">
        <v>528467</v>
      </c>
      <c r="B34961" t="s">
        <v>88</v>
      </c>
      <c r="C34961" t="s">
        <v>26</v>
      </c>
      <c r="D34961" t="s">
        <v>85</v>
      </c>
      <c r="E34961" t="s">
        <v>26371</v>
      </c>
      <c r="F34961" t="s">
        <v>51</v>
      </c>
      <c r="G34961" t="s">
        <v>30</v>
      </c>
      <c r="H34961" s="1">
        <v>44357</v>
      </c>
      <c r="I34961" s="1">
        <v>44362</v>
      </c>
      <c r="J34961" s="1">
        <v>44362</v>
      </c>
      <c r="K34961" t="s">
        <v>41</v>
      </c>
      <c r="L34961" s="1">
        <v>44392</v>
      </c>
      <c r="M34961">
        <v>683472</v>
      </c>
      <c r="N34961" t="s">
        <v>20955</v>
      </c>
      <c r="O34961" t="s">
        <v>74</v>
      </c>
      <c r="P34961" t="s">
        <v>34</v>
      </c>
      <c r="Q34961" t="s">
        <v>35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  <c r="Y34961" t="s">
        <v>44</v>
      </c>
    </row>
    <row r="34962" spans="1:25" x14ac:dyDescent="0.3">
      <c r="A34962">
        <v>710427</v>
      </c>
      <c r="B34962" t="s">
        <v>72</v>
      </c>
      <c r="C34962" t="s">
        <v>26</v>
      </c>
      <c r="D34962" t="s">
        <v>55</v>
      </c>
      <c r="E34962" t="s">
        <v>26372</v>
      </c>
      <c r="F34962" t="s">
        <v>51</v>
      </c>
      <c r="G34962" t="s">
        <v>30</v>
      </c>
      <c r="H34962" s="1">
        <v>44327</v>
      </c>
      <c r="I34962" s="1">
        <v>44302</v>
      </c>
      <c r="J34962" s="1">
        <v>44484</v>
      </c>
      <c r="K34962" t="s">
        <v>41</v>
      </c>
      <c r="L34962" s="1">
        <v>44515</v>
      </c>
      <c r="M34962">
        <v>903180</v>
      </c>
      <c r="N34962" t="s">
        <v>20955</v>
      </c>
      <c r="O34962" t="s">
        <v>77</v>
      </c>
      <c r="P34962" t="s">
        <v>34</v>
      </c>
      <c r="Q34962" t="s">
        <v>35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  <c r="Y34962" t="s">
        <v>44</v>
      </c>
    </row>
    <row r="34963" spans="1:25" x14ac:dyDescent="0.3">
      <c r="A34963">
        <v>1047952</v>
      </c>
      <c r="B34963" t="s">
        <v>37</v>
      </c>
      <c r="C34963" t="s">
        <v>26</v>
      </c>
      <c r="D34963" t="s">
        <v>112</v>
      </c>
      <c r="E34963" t="s">
        <v>26373</v>
      </c>
      <c r="F34963" t="s">
        <v>51</v>
      </c>
      <c r="G34963" t="s">
        <v>30</v>
      </c>
      <c r="H34963" s="1">
        <v>44541</v>
      </c>
      <c r="I34963" s="1">
        <v>44515</v>
      </c>
      <c r="J34963" s="1">
        <v>44515</v>
      </c>
      <c r="K34963" t="s">
        <v>41</v>
      </c>
      <c r="L34963" s="1">
        <v>44545</v>
      </c>
      <c r="M34963">
        <v>1279076</v>
      </c>
      <c r="N34963" t="s">
        <v>20955</v>
      </c>
      <c r="O34963" t="s">
        <v>87</v>
      </c>
      <c r="P34963" t="s">
        <v>34</v>
      </c>
      <c r="Q34963" t="s">
        <v>35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  <c r="Y34963" t="s">
        <v>44</v>
      </c>
    </row>
    <row r="34964" spans="1:25" x14ac:dyDescent="0.3">
      <c r="A34964">
        <v>662601</v>
      </c>
      <c r="B34964" t="s">
        <v>161</v>
      </c>
      <c r="C34964" t="s">
        <v>26</v>
      </c>
      <c r="D34964" t="s">
        <v>112</v>
      </c>
      <c r="E34964" t="s">
        <v>26374</v>
      </c>
      <c r="F34964" t="s">
        <v>51</v>
      </c>
      <c r="G34964" t="s">
        <v>30</v>
      </c>
      <c r="H34964" s="1">
        <v>44238</v>
      </c>
      <c r="I34964" s="1">
        <v>44482</v>
      </c>
      <c r="J34964" s="1">
        <v>44482</v>
      </c>
      <c r="K34964" t="s">
        <v>41</v>
      </c>
      <c r="L34964" s="1">
        <v>44513</v>
      </c>
      <c r="M34964">
        <v>847339</v>
      </c>
      <c r="N34964" t="s">
        <v>20955</v>
      </c>
      <c r="O34964" t="s">
        <v>77</v>
      </c>
      <c r="P34964" t="s">
        <v>34</v>
      </c>
      <c r="Q34964" t="s">
        <v>35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  <c r="Y34964" t="s">
        <v>44</v>
      </c>
    </row>
    <row r="34965" spans="1:25" x14ac:dyDescent="0.3">
      <c r="A34965">
        <v>822985</v>
      </c>
      <c r="B34965" t="s">
        <v>49</v>
      </c>
      <c r="C34965" t="s">
        <v>26</v>
      </c>
      <c r="D34965" t="s">
        <v>60</v>
      </c>
      <c r="E34965" t="s">
        <v>26375</v>
      </c>
      <c r="F34965" t="s">
        <v>51</v>
      </c>
      <c r="G34965" t="s">
        <v>30</v>
      </c>
      <c r="H34965" s="1">
        <v>44388</v>
      </c>
      <c r="I34965" s="1">
        <v>44391</v>
      </c>
      <c r="J34965" s="1">
        <v>44391</v>
      </c>
      <c r="K34965" t="s">
        <v>41</v>
      </c>
      <c r="L34965" s="1">
        <v>44422</v>
      </c>
      <c r="M34965">
        <v>1031515</v>
      </c>
      <c r="N34965" t="s">
        <v>20955</v>
      </c>
      <c r="O34965" t="s">
        <v>77</v>
      </c>
      <c r="P34965" t="s">
        <v>34</v>
      </c>
      <c r="Q34965" t="s">
        <v>35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  <c r="Y34965" t="s">
        <v>44</v>
      </c>
    </row>
    <row r="34966" spans="1:25" x14ac:dyDescent="0.3">
      <c r="A34966">
        <v>687669</v>
      </c>
      <c r="B34966" t="s">
        <v>335</v>
      </c>
      <c r="C34966" t="s">
        <v>26</v>
      </c>
      <c r="D34966" t="s">
        <v>45</v>
      </c>
      <c r="E34966" t="s">
        <v>26376</v>
      </c>
      <c r="F34966" t="s">
        <v>51</v>
      </c>
      <c r="G34966" t="s">
        <v>30</v>
      </c>
      <c r="H34966" s="1">
        <v>44266</v>
      </c>
      <c r="I34966" s="1">
        <v>44271</v>
      </c>
      <c r="J34966" s="1">
        <v>44271</v>
      </c>
      <c r="K34966" t="s">
        <v>41</v>
      </c>
      <c r="L34966" s="1">
        <v>44302</v>
      </c>
      <c r="M34966">
        <v>877694</v>
      </c>
      <c r="N34966" t="s">
        <v>20955</v>
      </c>
      <c r="O34966" t="s">
        <v>79</v>
      </c>
      <c r="P34966" t="s">
        <v>34</v>
      </c>
      <c r="Q34966" t="s">
        <v>35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  <c r="Y34966" t="s">
        <v>44</v>
      </c>
    </row>
    <row r="34967" spans="1:25" x14ac:dyDescent="0.3">
      <c r="A34967">
        <v>662678</v>
      </c>
      <c r="B34967" t="s">
        <v>88</v>
      </c>
      <c r="C34967" t="s">
        <v>26</v>
      </c>
      <c r="D34967" t="s">
        <v>45</v>
      </c>
      <c r="E34967" t="s">
        <v>26377</v>
      </c>
      <c r="F34967" t="s">
        <v>51</v>
      </c>
      <c r="G34967" t="s">
        <v>30</v>
      </c>
      <c r="H34967" s="1">
        <v>44238</v>
      </c>
      <c r="I34967" s="1">
        <v>44332</v>
      </c>
      <c r="J34967" s="1">
        <v>44454</v>
      </c>
      <c r="K34967" t="s">
        <v>41</v>
      </c>
      <c r="L34967" s="1">
        <v>44484</v>
      </c>
      <c r="M34967">
        <v>847434</v>
      </c>
      <c r="N34967" t="s">
        <v>20955</v>
      </c>
      <c r="O34967" t="s">
        <v>74</v>
      </c>
      <c r="P34967" t="s">
        <v>34</v>
      </c>
      <c r="Q34967" t="s">
        <v>35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  <c r="Y34967" t="s">
        <v>44</v>
      </c>
    </row>
    <row r="34968" spans="1:25" x14ac:dyDescent="0.3">
      <c r="A34968">
        <v>997748</v>
      </c>
      <c r="B34968" t="s">
        <v>91</v>
      </c>
      <c r="C34968" t="s">
        <v>26</v>
      </c>
      <c r="D34968" t="s">
        <v>80</v>
      </c>
      <c r="E34968" t="s">
        <v>26378</v>
      </c>
      <c r="F34968" t="s">
        <v>51</v>
      </c>
      <c r="G34968" t="s">
        <v>30</v>
      </c>
      <c r="H34968" s="1">
        <v>44511</v>
      </c>
      <c r="I34968" s="1">
        <v>44211</v>
      </c>
      <c r="J34968" s="1">
        <v>44211</v>
      </c>
      <c r="K34968" t="s">
        <v>41</v>
      </c>
      <c r="L34968" s="1">
        <v>44242</v>
      </c>
      <c r="M34968">
        <v>1222875</v>
      </c>
      <c r="N34968" t="s">
        <v>20955</v>
      </c>
      <c r="O34968" t="s">
        <v>53</v>
      </c>
      <c r="P34968" t="s">
        <v>34</v>
      </c>
      <c r="Q34968" t="s">
        <v>35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  <c r="Y34968" t="s">
        <v>44</v>
      </c>
    </row>
    <row r="34969" spans="1:25" x14ac:dyDescent="0.3">
      <c r="A34969">
        <v>580367</v>
      </c>
      <c r="B34969" t="s">
        <v>88</v>
      </c>
      <c r="C34969" t="s">
        <v>26</v>
      </c>
      <c r="D34969" t="s">
        <v>123</v>
      </c>
      <c r="E34969" t="s">
        <v>26379</v>
      </c>
      <c r="F34969" t="s">
        <v>51</v>
      </c>
      <c r="G34969" t="s">
        <v>30</v>
      </c>
      <c r="H34969" s="1">
        <v>44449</v>
      </c>
      <c r="I34969" s="1">
        <v>44210</v>
      </c>
      <c r="J34969" s="1">
        <v>44420</v>
      </c>
      <c r="K34969" t="s">
        <v>41</v>
      </c>
      <c r="L34969" s="1">
        <v>44451</v>
      </c>
      <c r="M34969">
        <v>746090</v>
      </c>
      <c r="N34969" t="s">
        <v>20955</v>
      </c>
      <c r="O34969" t="s">
        <v>74</v>
      </c>
      <c r="P34969" t="s">
        <v>34</v>
      </c>
      <c r="Q34969" t="s">
        <v>35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  <c r="Y34969" t="s">
        <v>44</v>
      </c>
    </row>
    <row r="34970" spans="1:25" x14ac:dyDescent="0.3">
      <c r="A34970">
        <v>701080</v>
      </c>
      <c r="B34970" t="s">
        <v>127</v>
      </c>
      <c r="C34970" t="s">
        <v>26</v>
      </c>
      <c r="D34970" t="s">
        <v>27</v>
      </c>
      <c r="E34970" t="s">
        <v>26380</v>
      </c>
      <c r="F34970" t="s">
        <v>51</v>
      </c>
      <c r="G34970" t="s">
        <v>30</v>
      </c>
      <c r="H34970" s="1">
        <v>44266</v>
      </c>
      <c r="I34970" s="1">
        <v>44484</v>
      </c>
      <c r="J34970" s="1">
        <v>44541</v>
      </c>
      <c r="K34970" t="s">
        <v>41</v>
      </c>
      <c r="L34970" s="1">
        <v>44572</v>
      </c>
      <c r="M34970">
        <v>892826</v>
      </c>
      <c r="N34970" t="s">
        <v>20955</v>
      </c>
      <c r="O34970" t="s">
        <v>77</v>
      </c>
      <c r="P34970" t="s">
        <v>34</v>
      </c>
      <c r="Q34970" t="s">
        <v>35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  <c r="Y34970" t="s">
        <v>44</v>
      </c>
    </row>
    <row r="34971" spans="1:25" x14ac:dyDescent="0.3">
      <c r="A34971">
        <v>606548</v>
      </c>
      <c r="B34971" t="s">
        <v>54</v>
      </c>
      <c r="C34971" t="s">
        <v>26</v>
      </c>
      <c r="D34971" t="s">
        <v>95</v>
      </c>
      <c r="E34971" t="s">
        <v>26381</v>
      </c>
      <c r="F34971" t="s">
        <v>51</v>
      </c>
      <c r="G34971" t="s">
        <v>30</v>
      </c>
      <c r="H34971" s="1">
        <v>44510</v>
      </c>
      <c r="I34971" s="1">
        <v>44332</v>
      </c>
      <c r="J34971" s="1">
        <v>44513</v>
      </c>
      <c r="K34971" t="s">
        <v>41</v>
      </c>
      <c r="L34971" s="1">
        <v>44543</v>
      </c>
      <c r="M34971">
        <v>778103</v>
      </c>
      <c r="N34971" t="s">
        <v>20955</v>
      </c>
      <c r="O34971" t="s">
        <v>77</v>
      </c>
      <c r="P34971" t="s">
        <v>34</v>
      </c>
      <c r="Q34971" t="s">
        <v>35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  <c r="Y34971" t="s">
        <v>44</v>
      </c>
    </row>
    <row r="34972" spans="1:25" x14ac:dyDescent="0.3">
      <c r="A34972">
        <v>563209</v>
      </c>
      <c r="B34972" t="s">
        <v>37</v>
      </c>
      <c r="C34972" t="s">
        <v>26</v>
      </c>
      <c r="D34972" t="s">
        <v>55</v>
      </c>
      <c r="E34972" t="s">
        <v>5214</v>
      </c>
      <c r="F34972" t="s">
        <v>29</v>
      </c>
      <c r="G34972" t="s">
        <v>30</v>
      </c>
      <c r="H34972" s="1">
        <v>44418</v>
      </c>
      <c r="I34972" s="1">
        <v>44332</v>
      </c>
      <c r="J34972" s="1">
        <v>44423</v>
      </c>
      <c r="K34972" t="s">
        <v>41</v>
      </c>
      <c r="L34972" s="1">
        <v>44454</v>
      </c>
      <c r="M34972">
        <v>724719</v>
      </c>
      <c r="N34972" t="s">
        <v>20955</v>
      </c>
      <c r="O34972" t="s">
        <v>163</v>
      </c>
      <c r="P34972" t="s">
        <v>34</v>
      </c>
      <c r="Q34972" t="s">
        <v>35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  <c r="Y34972" t="s">
        <v>44</v>
      </c>
    </row>
    <row r="34973" spans="1:25" x14ac:dyDescent="0.3">
      <c r="A34973">
        <v>535845</v>
      </c>
      <c r="B34973" t="s">
        <v>127</v>
      </c>
      <c r="C34973" t="s">
        <v>26</v>
      </c>
      <c r="D34973" t="s">
        <v>55</v>
      </c>
      <c r="E34973" t="s">
        <v>1903</v>
      </c>
      <c r="F34973" t="s">
        <v>29</v>
      </c>
      <c r="G34973" t="s">
        <v>30</v>
      </c>
      <c r="H34973" s="1">
        <v>44449</v>
      </c>
      <c r="I34973" s="1">
        <v>44332</v>
      </c>
      <c r="J34973" s="1">
        <v>44484</v>
      </c>
      <c r="K34973" t="s">
        <v>41</v>
      </c>
      <c r="L34973" s="1">
        <v>44515</v>
      </c>
      <c r="M34973">
        <v>692342</v>
      </c>
      <c r="N34973" t="s">
        <v>20955</v>
      </c>
      <c r="O34973" t="s">
        <v>163</v>
      </c>
      <c r="P34973" t="s">
        <v>34</v>
      </c>
      <c r="Q34973" t="s">
        <v>35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  <c r="Y34973" t="s">
        <v>44</v>
      </c>
    </row>
    <row r="34974" spans="1:25" x14ac:dyDescent="0.3">
      <c r="A34974">
        <v>716594</v>
      </c>
      <c r="B34974" t="s">
        <v>198</v>
      </c>
      <c r="C34974" t="s">
        <v>26</v>
      </c>
      <c r="D34974" t="s">
        <v>60</v>
      </c>
      <c r="E34974" t="s">
        <v>26382</v>
      </c>
      <c r="F34974" t="s">
        <v>29</v>
      </c>
      <c r="G34974" t="s">
        <v>30</v>
      </c>
      <c r="H34974" s="1">
        <v>44297</v>
      </c>
      <c r="I34974" s="1">
        <v>44302</v>
      </c>
      <c r="J34974" s="1">
        <v>44302</v>
      </c>
      <c r="K34974" t="s">
        <v>41</v>
      </c>
      <c r="L34974" s="1">
        <v>44332</v>
      </c>
      <c r="M34974">
        <v>900019</v>
      </c>
      <c r="N34974" t="s">
        <v>20955</v>
      </c>
      <c r="O34974" t="s">
        <v>163</v>
      </c>
      <c r="P34974" t="s">
        <v>34</v>
      </c>
      <c r="Q34974" t="s">
        <v>35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  <c r="Y34974" t="s">
        <v>44</v>
      </c>
    </row>
    <row r="34975" spans="1:25" x14ac:dyDescent="0.3">
      <c r="A34975">
        <v>792949</v>
      </c>
      <c r="B34975" t="s">
        <v>91</v>
      </c>
      <c r="C34975" t="s">
        <v>26</v>
      </c>
      <c r="D34975" t="s">
        <v>80</v>
      </c>
      <c r="E34975" t="s">
        <v>26383</v>
      </c>
      <c r="F34975" t="s">
        <v>29</v>
      </c>
      <c r="G34975" t="s">
        <v>30</v>
      </c>
      <c r="H34975" s="1">
        <v>44358</v>
      </c>
      <c r="I34975" s="1">
        <v>44544</v>
      </c>
      <c r="J34975" s="1">
        <v>44544</v>
      </c>
      <c r="K34975" t="s">
        <v>41</v>
      </c>
      <c r="L34975" s="1">
        <v>44575</v>
      </c>
      <c r="M34975">
        <v>997420</v>
      </c>
      <c r="N34975" t="s">
        <v>20955</v>
      </c>
      <c r="O34975" t="s">
        <v>163</v>
      </c>
      <c r="P34975" t="s">
        <v>34</v>
      </c>
      <c r="Q34975" t="s">
        <v>35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  <c r="Y34975" t="s">
        <v>44</v>
      </c>
    </row>
    <row r="34976" spans="1:25" x14ac:dyDescent="0.3">
      <c r="A34976">
        <v>529380</v>
      </c>
      <c r="B34976" t="s">
        <v>37</v>
      </c>
      <c r="C34976" t="s">
        <v>26</v>
      </c>
      <c r="D34976" t="s">
        <v>27</v>
      </c>
      <c r="E34976" t="s">
        <v>26384</v>
      </c>
      <c r="F34976" t="s">
        <v>29</v>
      </c>
      <c r="G34976" t="s">
        <v>30</v>
      </c>
      <c r="H34976" s="1">
        <v>44357</v>
      </c>
      <c r="I34976" s="1">
        <v>44301</v>
      </c>
      <c r="J34976" s="1">
        <v>44270</v>
      </c>
      <c r="K34976" t="s">
        <v>41</v>
      </c>
      <c r="L34976" s="1">
        <v>44301</v>
      </c>
      <c r="M34976">
        <v>670986</v>
      </c>
      <c r="N34976" t="s">
        <v>20955</v>
      </c>
      <c r="O34976" t="s">
        <v>163</v>
      </c>
      <c r="P34976" t="s">
        <v>34</v>
      </c>
      <c r="Q34976" t="s">
        <v>35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  <c r="Y34976" t="s">
        <v>44</v>
      </c>
    </row>
    <row r="34977" spans="1:25" x14ac:dyDescent="0.3">
      <c r="A34977">
        <v>554813</v>
      </c>
      <c r="B34977" t="s">
        <v>110</v>
      </c>
      <c r="C34977" t="s">
        <v>26</v>
      </c>
      <c r="D34977" t="s">
        <v>27</v>
      </c>
      <c r="E34977" t="s">
        <v>26385</v>
      </c>
      <c r="F34977" t="s">
        <v>29</v>
      </c>
      <c r="G34977" t="s">
        <v>30</v>
      </c>
      <c r="H34977" s="1">
        <v>44418</v>
      </c>
      <c r="I34977" s="1">
        <v>44391</v>
      </c>
      <c r="J34977" s="1">
        <v>44266</v>
      </c>
      <c r="K34977" t="s">
        <v>41</v>
      </c>
      <c r="L34977" s="1">
        <v>44297</v>
      </c>
      <c r="M34977">
        <v>714611</v>
      </c>
      <c r="N34977" t="s">
        <v>20955</v>
      </c>
      <c r="O34977" t="s">
        <v>163</v>
      </c>
      <c r="P34977" t="s">
        <v>34</v>
      </c>
      <c r="Q34977" t="s">
        <v>35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  <c r="Y34977" t="s">
        <v>44</v>
      </c>
    </row>
    <row r="34978" spans="1:25" x14ac:dyDescent="0.3">
      <c r="A34978">
        <v>632132</v>
      </c>
      <c r="B34978" t="s">
        <v>37</v>
      </c>
      <c r="C34978" t="s">
        <v>26</v>
      </c>
      <c r="D34978" t="s">
        <v>27</v>
      </c>
      <c r="E34978" t="s">
        <v>26386</v>
      </c>
      <c r="F34978" t="s">
        <v>29</v>
      </c>
      <c r="G34978" t="s">
        <v>30</v>
      </c>
      <c r="H34978" s="1">
        <v>44540</v>
      </c>
      <c r="I34978" s="1">
        <v>44545</v>
      </c>
      <c r="J34978" s="1">
        <v>44545</v>
      </c>
      <c r="K34978" t="s">
        <v>41</v>
      </c>
      <c r="L34978" s="1">
        <v>44576</v>
      </c>
      <c r="M34978">
        <v>809787</v>
      </c>
      <c r="N34978" t="s">
        <v>20955</v>
      </c>
      <c r="O34978" t="s">
        <v>163</v>
      </c>
      <c r="P34978" t="s">
        <v>34</v>
      </c>
      <c r="Q34978" t="s">
        <v>35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  <c r="Y34978" t="s">
        <v>44</v>
      </c>
    </row>
    <row r="34979" spans="1:25" x14ac:dyDescent="0.3">
      <c r="A34979">
        <v>539948</v>
      </c>
      <c r="B34979" t="s">
        <v>127</v>
      </c>
      <c r="C34979" t="s">
        <v>26</v>
      </c>
      <c r="D34979" t="s">
        <v>27</v>
      </c>
      <c r="E34979" t="s">
        <v>26387</v>
      </c>
      <c r="F34979" t="s">
        <v>29</v>
      </c>
      <c r="G34979" t="s">
        <v>30</v>
      </c>
      <c r="H34979" s="1">
        <v>44387</v>
      </c>
      <c r="I34979" s="1">
        <v>44302</v>
      </c>
      <c r="J34979" s="1">
        <v>44209</v>
      </c>
      <c r="K34979" t="s">
        <v>41</v>
      </c>
      <c r="L34979" s="1">
        <v>44240</v>
      </c>
      <c r="M34979">
        <v>697154</v>
      </c>
      <c r="N34979" t="s">
        <v>20955</v>
      </c>
      <c r="O34979" t="s">
        <v>62</v>
      </c>
      <c r="P34979" t="s">
        <v>34</v>
      </c>
      <c r="Q34979" t="s">
        <v>35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  <c r="Y34979" t="s">
        <v>44</v>
      </c>
    </row>
    <row r="34980" spans="1:25" x14ac:dyDescent="0.3">
      <c r="A34980">
        <v>588707</v>
      </c>
      <c r="B34980" t="s">
        <v>65</v>
      </c>
      <c r="C34980" t="s">
        <v>26</v>
      </c>
      <c r="D34980" t="s">
        <v>85</v>
      </c>
      <c r="E34980" t="s">
        <v>26388</v>
      </c>
      <c r="F34980" t="s">
        <v>29</v>
      </c>
      <c r="G34980" t="s">
        <v>30</v>
      </c>
      <c r="H34980" s="1">
        <v>44449</v>
      </c>
      <c r="I34980" s="1">
        <v>44510</v>
      </c>
      <c r="J34980" s="1">
        <v>44510</v>
      </c>
      <c r="K34980" t="s">
        <v>41</v>
      </c>
      <c r="L34980" s="1">
        <v>44540</v>
      </c>
      <c r="M34980">
        <v>756320</v>
      </c>
      <c r="N34980" t="s">
        <v>20955</v>
      </c>
      <c r="O34980" t="s">
        <v>64</v>
      </c>
      <c r="P34980" t="s">
        <v>34</v>
      </c>
      <c r="Q34980" t="s">
        <v>35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  <c r="Y34980" t="s">
        <v>44</v>
      </c>
    </row>
    <row r="34981" spans="1:25" x14ac:dyDescent="0.3">
      <c r="A34981">
        <v>756260</v>
      </c>
      <c r="B34981" t="s">
        <v>37</v>
      </c>
      <c r="C34981" t="s">
        <v>26</v>
      </c>
      <c r="D34981" t="s">
        <v>112</v>
      </c>
      <c r="E34981" t="s">
        <v>26389</v>
      </c>
      <c r="F34981" t="s">
        <v>29</v>
      </c>
      <c r="G34981" t="s">
        <v>30</v>
      </c>
      <c r="H34981" s="1">
        <v>44327</v>
      </c>
      <c r="I34981" s="1">
        <v>44299</v>
      </c>
      <c r="J34981" s="1">
        <v>44299</v>
      </c>
      <c r="K34981" t="s">
        <v>41</v>
      </c>
      <c r="L34981" s="1">
        <v>44329</v>
      </c>
      <c r="M34981">
        <v>949279</v>
      </c>
      <c r="N34981" t="s">
        <v>20955</v>
      </c>
      <c r="O34981" t="s">
        <v>62</v>
      </c>
      <c r="P34981" t="s">
        <v>34</v>
      </c>
      <c r="Q34981" t="s">
        <v>35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  <c r="Y34981" t="s">
        <v>44</v>
      </c>
    </row>
    <row r="34982" spans="1:25" x14ac:dyDescent="0.3">
      <c r="A34982">
        <v>532849</v>
      </c>
      <c r="B34982" t="s">
        <v>91</v>
      </c>
      <c r="C34982" t="s">
        <v>26</v>
      </c>
      <c r="D34982" t="s">
        <v>112</v>
      </c>
      <c r="E34982" t="s">
        <v>26390</v>
      </c>
      <c r="F34982" t="s">
        <v>29</v>
      </c>
      <c r="G34982" t="s">
        <v>30</v>
      </c>
      <c r="H34982" s="1">
        <v>44357</v>
      </c>
      <c r="I34982" s="1">
        <v>44392</v>
      </c>
      <c r="J34982" s="1">
        <v>44392</v>
      </c>
      <c r="K34982" t="s">
        <v>41</v>
      </c>
      <c r="L34982" s="1">
        <v>44423</v>
      </c>
      <c r="M34982">
        <v>688739</v>
      </c>
      <c r="N34982" t="s">
        <v>20955</v>
      </c>
      <c r="O34982" t="s">
        <v>62</v>
      </c>
      <c r="P34982" t="s">
        <v>34</v>
      </c>
      <c r="Q34982" t="s">
        <v>35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  <c r="Y34982" t="s">
        <v>44</v>
      </c>
    </row>
    <row r="34983" spans="1:25" x14ac:dyDescent="0.3">
      <c r="A34983">
        <v>1004936</v>
      </c>
      <c r="B34983" t="s">
        <v>65</v>
      </c>
      <c r="C34983" t="s">
        <v>26</v>
      </c>
      <c r="D34983" t="s">
        <v>45</v>
      </c>
      <c r="E34983" t="s">
        <v>28705</v>
      </c>
      <c r="F34983" t="s">
        <v>29</v>
      </c>
      <c r="G34983" t="s">
        <v>30</v>
      </c>
      <c r="H34983" s="1">
        <v>44511</v>
      </c>
      <c r="I34983" s="1">
        <v>44328</v>
      </c>
      <c r="J34983" s="1">
        <v>44328</v>
      </c>
      <c r="K34983" t="s">
        <v>41</v>
      </c>
      <c r="L34983" s="1">
        <v>44359</v>
      </c>
      <c r="M34983">
        <v>1231608</v>
      </c>
      <c r="N34983" t="s">
        <v>20955</v>
      </c>
      <c r="O34983" t="s">
        <v>62</v>
      </c>
      <c r="P34983" t="s">
        <v>34</v>
      </c>
      <c r="Q34983" t="s">
        <v>35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  <c r="Y34983" t="s">
        <v>44</v>
      </c>
    </row>
    <row r="34984" spans="1:25" x14ac:dyDescent="0.3">
      <c r="A34984">
        <v>969400</v>
      </c>
      <c r="B34984" t="s">
        <v>140</v>
      </c>
      <c r="C34984" t="s">
        <v>26</v>
      </c>
      <c r="D34984" t="s">
        <v>80</v>
      </c>
      <c r="E34984" t="s">
        <v>1450</v>
      </c>
      <c r="F34984" t="s">
        <v>29</v>
      </c>
      <c r="G34984" t="s">
        <v>30</v>
      </c>
      <c r="H34984" s="1">
        <v>44480</v>
      </c>
      <c r="I34984" s="1">
        <v>44241</v>
      </c>
      <c r="J34984" s="1">
        <v>44241</v>
      </c>
      <c r="K34984" t="s">
        <v>41</v>
      </c>
      <c r="L34984" s="1">
        <v>44269</v>
      </c>
      <c r="M34984">
        <v>1190611</v>
      </c>
      <c r="N34984" t="s">
        <v>20955</v>
      </c>
      <c r="O34984" t="s">
        <v>47</v>
      </c>
      <c r="P34984" t="s">
        <v>34</v>
      </c>
      <c r="Q34984" t="s">
        <v>35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  <c r="Y34984" t="s">
        <v>44</v>
      </c>
    </row>
    <row r="34985" spans="1:25" x14ac:dyDescent="0.3">
      <c r="A34985">
        <v>567629</v>
      </c>
      <c r="B34985" t="s">
        <v>262</v>
      </c>
      <c r="C34985" t="s">
        <v>26</v>
      </c>
      <c r="D34985" t="s">
        <v>129</v>
      </c>
      <c r="E34985" t="s">
        <v>26391</v>
      </c>
      <c r="F34985" t="s">
        <v>29</v>
      </c>
      <c r="G34985" t="s">
        <v>30</v>
      </c>
      <c r="H34985" s="1">
        <v>44418</v>
      </c>
      <c r="I34985" s="1">
        <v>44241</v>
      </c>
      <c r="J34985" s="1">
        <v>44241</v>
      </c>
      <c r="K34985" t="s">
        <v>41</v>
      </c>
      <c r="L34985" s="1">
        <v>44269</v>
      </c>
      <c r="M34985">
        <v>730213</v>
      </c>
      <c r="N34985" t="s">
        <v>20955</v>
      </c>
      <c r="O34985" t="s">
        <v>62</v>
      </c>
      <c r="P34985" t="s">
        <v>34</v>
      </c>
      <c r="Q34985" t="s">
        <v>35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  <c r="Y34985" t="s">
        <v>44</v>
      </c>
    </row>
    <row r="34986" spans="1:25" x14ac:dyDescent="0.3">
      <c r="A34986">
        <v>528827</v>
      </c>
      <c r="B34986" t="s">
        <v>37</v>
      </c>
      <c r="C34986" t="s">
        <v>26</v>
      </c>
      <c r="D34986" t="s">
        <v>27</v>
      </c>
      <c r="E34986" t="s">
        <v>7333</v>
      </c>
      <c r="F34986" t="s">
        <v>29</v>
      </c>
      <c r="G34986" t="s">
        <v>30</v>
      </c>
      <c r="H34986" s="1">
        <v>44357</v>
      </c>
      <c r="I34986" s="1">
        <v>44332</v>
      </c>
      <c r="J34986" s="1">
        <v>44391</v>
      </c>
      <c r="K34986" t="s">
        <v>41</v>
      </c>
      <c r="L34986" s="1">
        <v>44422</v>
      </c>
      <c r="M34986">
        <v>683934</v>
      </c>
      <c r="N34986" t="s">
        <v>20955</v>
      </c>
      <c r="O34986" t="s">
        <v>62</v>
      </c>
      <c r="P34986" t="s">
        <v>34</v>
      </c>
      <c r="Q34986" t="s">
        <v>35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  <c r="Y34986" t="s">
        <v>44</v>
      </c>
    </row>
    <row r="34987" spans="1:25" x14ac:dyDescent="0.3">
      <c r="A34987">
        <v>890922</v>
      </c>
      <c r="B34987" t="s">
        <v>37</v>
      </c>
      <c r="C34987" t="s">
        <v>26</v>
      </c>
      <c r="D34987" t="s">
        <v>45</v>
      </c>
      <c r="E34987" t="s">
        <v>26392</v>
      </c>
      <c r="F34987" t="s">
        <v>29</v>
      </c>
      <c r="G34987" t="s">
        <v>30</v>
      </c>
      <c r="H34987" s="1">
        <v>44450</v>
      </c>
      <c r="I34987" s="1">
        <v>44332</v>
      </c>
      <c r="J34987" s="1">
        <v>44391</v>
      </c>
      <c r="K34987" t="s">
        <v>41</v>
      </c>
      <c r="L34987" s="1">
        <v>44422</v>
      </c>
      <c r="M34987">
        <v>1107635</v>
      </c>
      <c r="N34987" t="s">
        <v>20955</v>
      </c>
      <c r="O34987" t="s">
        <v>33</v>
      </c>
      <c r="P34987" t="s">
        <v>34</v>
      </c>
      <c r="Q34987" t="s">
        <v>35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  <c r="Y34987" t="s">
        <v>44</v>
      </c>
    </row>
    <row r="34988" spans="1:25" x14ac:dyDescent="0.3">
      <c r="A34988">
        <v>658464</v>
      </c>
      <c r="B34988" t="s">
        <v>110</v>
      </c>
      <c r="C34988" t="s">
        <v>26</v>
      </c>
      <c r="D34988" t="s">
        <v>123</v>
      </c>
      <c r="E34988" t="s">
        <v>833</v>
      </c>
      <c r="F34988" t="s">
        <v>29</v>
      </c>
      <c r="G34988" t="s">
        <v>30</v>
      </c>
      <c r="H34988" s="1">
        <v>44207</v>
      </c>
      <c r="I34988" s="1">
        <v>44243</v>
      </c>
      <c r="J34988" s="1">
        <v>44243</v>
      </c>
      <c r="K34988" t="s">
        <v>41</v>
      </c>
      <c r="L34988" s="1">
        <v>44271</v>
      </c>
      <c r="M34988">
        <v>842125</v>
      </c>
      <c r="N34988" t="s">
        <v>20955</v>
      </c>
      <c r="O34988" t="s">
        <v>64</v>
      </c>
      <c r="P34988" t="s">
        <v>34</v>
      </c>
      <c r="Q34988" t="s">
        <v>35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  <c r="Y34988" t="s">
        <v>44</v>
      </c>
    </row>
    <row r="34989" spans="1:25" x14ac:dyDescent="0.3">
      <c r="A34989">
        <v>788374</v>
      </c>
      <c r="B34989" t="s">
        <v>72</v>
      </c>
      <c r="C34989" t="s">
        <v>26</v>
      </c>
      <c r="D34989" t="s">
        <v>27</v>
      </c>
      <c r="E34989" t="s">
        <v>26393</v>
      </c>
      <c r="F34989" t="s">
        <v>29</v>
      </c>
      <c r="G34989" t="s">
        <v>30</v>
      </c>
      <c r="H34989" s="1">
        <v>44358</v>
      </c>
      <c r="I34989" s="1">
        <v>44212</v>
      </c>
      <c r="J34989" s="1">
        <v>44419</v>
      </c>
      <c r="K34989" t="s">
        <v>41</v>
      </c>
      <c r="L34989" s="1">
        <v>44450</v>
      </c>
      <c r="M34989">
        <v>992066</v>
      </c>
      <c r="N34989" t="s">
        <v>20955</v>
      </c>
      <c r="O34989" t="s">
        <v>33</v>
      </c>
      <c r="P34989" t="s">
        <v>34</v>
      </c>
      <c r="Q34989" t="s">
        <v>35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  <c r="Y34989" t="s">
        <v>44</v>
      </c>
    </row>
    <row r="34990" spans="1:25" x14ac:dyDescent="0.3">
      <c r="A34990">
        <v>802078</v>
      </c>
      <c r="B34990" t="s">
        <v>133</v>
      </c>
      <c r="C34990" t="s">
        <v>26</v>
      </c>
      <c r="D34990" t="s">
        <v>27</v>
      </c>
      <c r="E34990" t="s">
        <v>26394</v>
      </c>
      <c r="F34990" t="s">
        <v>29</v>
      </c>
      <c r="G34990" t="s">
        <v>30</v>
      </c>
      <c r="H34990" s="1">
        <v>44388</v>
      </c>
      <c r="I34990" s="1">
        <v>44332</v>
      </c>
      <c r="J34990" s="1">
        <v>44211</v>
      </c>
      <c r="K34990" t="s">
        <v>41</v>
      </c>
      <c r="L34990" s="1">
        <v>44242</v>
      </c>
      <c r="M34990">
        <v>1007701</v>
      </c>
      <c r="N34990" t="s">
        <v>20955</v>
      </c>
      <c r="O34990" t="s">
        <v>47</v>
      </c>
      <c r="P34990" t="s">
        <v>34</v>
      </c>
      <c r="Q34990" t="s">
        <v>35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  <c r="Y34990" t="s">
        <v>44</v>
      </c>
    </row>
    <row r="34991" spans="1:25" x14ac:dyDescent="0.3">
      <c r="A34991">
        <v>890982</v>
      </c>
      <c r="B34991" t="s">
        <v>88</v>
      </c>
      <c r="C34991" t="s">
        <v>26</v>
      </c>
      <c r="D34991" t="s">
        <v>55</v>
      </c>
      <c r="E34991" t="s">
        <v>402</v>
      </c>
      <c r="F34991" t="s">
        <v>29</v>
      </c>
      <c r="G34991" t="s">
        <v>30</v>
      </c>
      <c r="H34991" s="1">
        <v>44450</v>
      </c>
      <c r="I34991" s="1">
        <v>44514</v>
      </c>
      <c r="J34991" s="1">
        <v>44483</v>
      </c>
      <c r="K34991" t="s">
        <v>41</v>
      </c>
      <c r="L34991" s="1">
        <v>44514</v>
      </c>
      <c r="M34991">
        <v>1107765</v>
      </c>
      <c r="N34991" t="s">
        <v>20955</v>
      </c>
      <c r="O34991" t="s">
        <v>163</v>
      </c>
      <c r="P34991" t="s">
        <v>34</v>
      </c>
      <c r="Q34991" t="s">
        <v>35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  <c r="Y34991" t="s">
        <v>44</v>
      </c>
    </row>
    <row r="34992" spans="1:25" x14ac:dyDescent="0.3">
      <c r="A34992">
        <v>856365</v>
      </c>
      <c r="B34992" t="s">
        <v>133</v>
      </c>
      <c r="C34992" t="s">
        <v>26</v>
      </c>
      <c r="D34992" t="s">
        <v>60</v>
      </c>
      <c r="E34992" t="s">
        <v>26395</v>
      </c>
      <c r="F34992" t="s">
        <v>29</v>
      </c>
      <c r="G34992" t="s">
        <v>30</v>
      </c>
      <c r="H34992" s="1">
        <v>44419</v>
      </c>
      <c r="I34992" s="1">
        <v>44514</v>
      </c>
      <c r="J34992" s="1">
        <v>44544</v>
      </c>
      <c r="K34992" t="s">
        <v>41</v>
      </c>
      <c r="L34992" s="1">
        <v>44575</v>
      </c>
      <c r="M34992">
        <v>1068720</v>
      </c>
      <c r="N34992" t="s">
        <v>20955</v>
      </c>
      <c r="O34992" t="s">
        <v>62</v>
      </c>
      <c r="P34992" t="s">
        <v>34</v>
      </c>
      <c r="Q34992" t="s">
        <v>35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  <c r="Y34992" t="s">
        <v>44</v>
      </c>
    </row>
    <row r="34993" spans="1:25" x14ac:dyDescent="0.3">
      <c r="A34993">
        <v>743368</v>
      </c>
      <c r="B34993" t="s">
        <v>49</v>
      </c>
      <c r="C34993" t="s">
        <v>26</v>
      </c>
      <c r="D34993" t="s">
        <v>45</v>
      </c>
      <c r="E34993" t="s">
        <v>18341</v>
      </c>
      <c r="F34993" t="s">
        <v>29</v>
      </c>
      <c r="G34993" t="s">
        <v>30</v>
      </c>
      <c r="H34993" s="1">
        <v>44327</v>
      </c>
      <c r="I34993" s="1">
        <v>44240</v>
      </c>
      <c r="J34993" s="1">
        <v>44240</v>
      </c>
      <c r="K34993" t="s">
        <v>41</v>
      </c>
      <c r="L34993" s="1">
        <v>44268</v>
      </c>
      <c r="M34993">
        <v>941611</v>
      </c>
      <c r="N34993" t="s">
        <v>20955</v>
      </c>
      <c r="O34993" t="s">
        <v>33</v>
      </c>
      <c r="P34993" t="s">
        <v>34</v>
      </c>
      <c r="Q34993" t="s">
        <v>35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  <c r="Y34993" t="s">
        <v>44</v>
      </c>
    </row>
    <row r="34994" spans="1:25" x14ac:dyDescent="0.3">
      <c r="A34994">
        <v>812931</v>
      </c>
      <c r="B34994" t="s">
        <v>133</v>
      </c>
      <c r="C34994" t="s">
        <v>26</v>
      </c>
      <c r="D34994" t="s">
        <v>27</v>
      </c>
      <c r="E34994" t="s">
        <v>26396</v>
      </c>
      <c r="F34994" t="s">
        <v>29</v>
      </c>
      <c r="G34994" t="s">
        <v>30</v>
      </c>
      <c r="H34994" s="1">
        <v>44388</v>
      </c>
      <c r="I34994" s="1">
        <v>44332</v>
      </c>
      <c r="J34994" s="1">
        <v>44267</v>
      </c>
      <c r="K34994" t="s">
        <v>41</v>
      </c>
      <c r="L34994" s="1">
        <v>44298</v>
      </c>
      <c r="M34994">
        <v>1020230</v>
      </c>
      <c r="N34994" t="s">
        <v>20955</v>
      </c>
      <c r="O34994" t="s">
        <v>64</v>
      </c>
      <c r="P34994" t="s">
        <v>34</v>
      </c>
      <c r="Q34994" t="s">
        <v>35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  <c r="Y34994" t="s">
        <v>44</v>
      </c>
    </row>
    <row r="34995" spans="1:25" x14ac:dyDescent="0.3">
      <c r="A34995">
        <v>766987</v>
      </c>
      <c r="B34995" t="s">
        <v>91</v>
      </c>
      <c r="C34995" t="s">
        <v>26</v>
      </c>
      <c r="D34995" t="s">
        <v>85</v>
      </c>
      <c r="E34995" t="s">
        <v>26397</v>
      </c>
      <c r="F34995" t="s">
        <v>92</v>
      </c>
      <c r="G34995" t="s">
        <v>30</v>
      </c>
      <c r="H34995" s="1">
        <v>44358</v>
      </c>
      <c r="I34995" s="1">
        <v>44484</v>
      </c>
      <c r="J34995" s="1">
        <v>44484</v>
      </c>
      <c r="K34995" t="s">
        <v>41</v>
      </c>
      <c r="L34995" s="1">
        <v>44515</v>
      </c>
      <c r="M34995">
        <v>968020</v>
      </c>
      <c r="N34995" t="s">
        <v>20955</v>
      </c>
      <c r="O34995" t="s">
        <v>143</v>
      </c>
      <c r="P34995" t="s">
        <v>34</v>
      </c>
      <c r="Q34995" t="s">
        <v>35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  <c r="Y34995" t="s">
        <v>44</v>
      </c>
    </row>
    <row r="34996" spans="1:25" x14ac:dyDescent="0.3">
      <c r="A34996">
        <v>734342</v>
      </c>
      <c r="B34996" t="s">
        <v>88</v>
      </c>
      <c r="C34996" t="s">
        <v>26</v>
      </c>
      <c r="D34996" t="s">
        <v>85</v>
      </c>
      <c r="E34996" t="s">
        <v>8723</v>
      </c>
      <c r="F34996" t="s">
        <v>92</v>
      </c>
      <c r="G34996" t="s">
        <v>30</v>
      </c>
      <c r="H34996" s="1">
        <v>44297</v>
      </c>
      <c r="I34996" s="1">
        <v>44271</v>
      </c>
      <c r="J34996" s="1">
        <v>44271</v>
      </c>
      <c r="K34996" t="s">
        <v>41</v>
      </c>
      <c r="L34996" s="1">
        <v>44302</v>
      </c>
      <c r="M34996">
        <v>930852</v>
      </c>
      <c r="N34996" t="s">
        <v>20955</v>
      </c>
      <c r="O34996" t="s">
        <v>114</v>
      </c>
      <c r="P34996" t="s">
        <v>34</v>
      </c>
      <c r="Q34996" t="s">
        <v>35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  <c r="Y34996" t="s">
        <v>44</v>
      </c>
    </row>
    <row r="34997" spans="1:25" x14ac:dyDescent="0.3">
      <c r="A34997">
        <v>556322</v>
      </c>
      <c r="B34997" t="s">
        <v>135</v>
      </c>
      <c r="C34997" t="s">
        <v>26</v>
      </c>
      <c r="D34997" t="s">
        <v>85</v>
      </c>
      <c r="E34997" t="s">
        <v>26398</v>
      </c>
      <c r="F34997" t="s">
        <v>92</v>
      </c>
      <c r="G34997" t="s">
        <v>30</v>
      </c>
      <c r="H34997" s="1">
        <v>44418</v>
      </c>
      <c r="I34997" s="1">
        <v>44423</v>
      </c>
      <c r="J34997" s="1">
        <v>44423</v>
      </c>
      <c r="K34997" t="s">
        <v>41</v>
      </c>
      <c r="L34997" s="1">
        <v>44454</v>
      </c>
      <c r="M34997">
        <v>716375</v>
      </c>
      <c r="N34997" t="s">
        <v>20955</v>
      </c>
      <c r="O34997" t="s">
        <v>906</v>
      </c>
      <c r="P34997" t="s">
        <v>34</v>
      </c>
      <c r="Q34997" t="s">
        <v>35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  <c r="Y34997" t="s">
        <v>44</v>
      </c>
    </row>
    <row r="34998" spans="1:25" x14ac:dyDescent="0.3">
      <c r="A34998">
        <v>584370</v>
      </c>
      <c r="B34998" t="s">
        <v>37</v>
      </c>
      <c r="C34998" t="s">
        <v>26</v>
      </c>
      <c r="D34998" t="s">
        <v>45</v>
      </c>
      <c r="E34998" t="s">
        <v>26399</v>
      </c>
      <c r="F34998" t="s">
        <v>92</v>
      </c>
      <c r="G34998" t="s">
        <v>30</v>
      </c>
      <c r="H34998" s="1">
        <v>44449</v>
      </c>
      <c r="I34998" s="1">
        <v>44484</v>
      </c>
      <c r="J34998" s="1">
        <v>44484</v>
      </c>
      <c r="K34998" t="s">
        <v>41</v>
      </c>
      <c r="L34998" s="1">
        <v>44515</v>
      </c>
      <c r="M34998">
        <v>750859</v>
      </c>
      <c r="N34998" t="s">
        <v>20955</v>
      </c>
      <c r="O34998" t="s">
        <v>143</v>
      </c>
      <c r="P34998" t="s">
        <v>34</v>
      </c>
      <c r="Q34998" t="s">
        <v>35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  <c r="Y34998" t="s">
        <v>44</v>
      </c>
    </row>
    <row r="34999" spans="1:25" x14ac:dyDescent="0.3">
      <c r="A34999">
        <v>704971</v>
      </c>
      <c r="B34999" t="s">
        <v>65</v>
      </c>
      <c r="C34999" t="s">
        <v>26</v>
      </c>
      <c r="D34999" t="s">
        <v>80</v>
      </c>
      <c r="E34999" t="s">
        <v>26400</v>
      </c>
      <c r="F34999" t="s">
        <v>92</v>
      </c>
      <c r="G34999" t="s">
        <v>30</v>
      </c>
      <c r="H34999" s="1">
        <v>44266</v>
      </c>
      <c r="I34999" s="1">
        <v>44271</v>
      </c>
      <c r="J34999" s="1">
        <v>44392</v>
      </c>
      <c r="K34999" t="s">
        <v>41</v>
      </c>
      <c r="L34999" s="1">
        <v>44423</v>
      </c>
      <c r="M34999">
        <v>896979</v>
      </c>
      <c r="N34999" t="s">
        <v>20955</v>
      </c>
      <c r="O34999" t="s">
        <v>377</v>
      </c>
      <c r="P34999" t="s">
        <v>34</v>
      </c>
      <c r="Q34999" t="s">
        <v>35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  <c r="Y34999" t="s">
        <v>44</v>
      </c>
    </row>
    <row r="35000" spans="1:25" x14ac:dyDescent="0.3">
      <c r="A35000">
        <v>563485</v>
      </c>
      <c r="B35000" t="s">
        <v>37</v>
      </c>
      <c r="C35000" t="s">
        <v>26</v>
      </c>
      <c r="D35000" t="s">
        <v>80</v>
      </c>
      <c r="E35000" t="s">
        <v>26401</v>
      </c>
      <c r="F35000" t="s">
        <v>92</v>
      </c>
      <c r="G35000" t="s">
        <v>30</v>
      </c>
      <c r="H35000" s="1">
        <v>44418</v>
      </c>
      <c r="I35000" s="1">
        <v>44332</v>
      </c>
      <c r="J35000" s="1">
        <v>44211</v>
      </c>
      <c r="K35000" t="s">
        <v>41</v>
      </c>
      <c r="L35000" s="1">
        <v>44242</v>
      </c>
      <c r="M35000">
        <v>725096</v>
      </c>
      <c r="N35000" t="s">
        <v>20955</v>
      </c>
      <c r="O35000" t="s">
        <v>377</v>
      </c>
      <c r="P35000" t="s">
        <v>34</v>
      </c>
      <c r="Q35000" t="s">
        <v>35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  <c r="Y35000" t="s">
        <v>44</v>
      </c>
    </row>
    <row r="35001" spans="1:25" x14ac:dyDescent="0.3">
      <c r="A35001">
        <v>740644</v>
      </c>
      <c r="B35001" t="s">
        <v>49</v>
      </c>
      <c r="C35001" t="s">
        <v>26</v>
      </c>
      <c r="D35001" t="s">
        <v>95</v>
      </c>
      <c r="E35001" t="s">
        <v>26402</v>
      </c>
      <c r="F35001" t="s">
        <v>92</v>
      </c>
      <c r="G35001" t="s">
        <v>30</v>
      </c>
      <c r="H35001" s="1">
        <v>44327</v>
      </c>
      <c r="I35001" s="1">
        <v>44513</v>
      </c>
      <c r="J35001" s="1">
        <v>44513</v>
      </c>
      <c r="K35001" t="s">
        <v>41</v>
      </c>
      <c r="L35001" s="1">
        <v>44543</v>
      </c>
      <c r="M35001">
        <v>938392</v>
      </c>
      <c r="N35001" t="s">
        <v>20955</v>
      </c>
      <c r="O35001" t="s">
        <v>143</v>
      </c>
      <c r="P35001" t="s">
        <v>34</v>
      </c>
      <c r="Q35001" t="s">
        <v>35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  <c r="Y35001" t="s">
        <v>44</v>
      </c>
    </row>
    <row r="35002" spans="1:25" x14ac:dyDescent="0.3">
      <c r="A35002">
        <v>781269</v>
      </c>
      <c r="B35002" t="s">
        <v>37</v>
      </c>
      <c r="C35002" t="s">
        <v>26</v>
      </c>
      <c r="D35002" t="s">
        <v>27</v>
      </c>
      <c r="E35002" t="s">
        <v>26403</v>
      </c>
      <c r="F35002" t="s">
        <v>92</v>
      </c>
      <c r="G35002" t="s">
        <v>30</v>
      </c>
      <c r="H35002" s="1">
        <v>44358</v>
      </c>
      <c r="I35002" s="1">
        <v>44332</v>
      </c>
      <c r="J35002" s="1">
        <v>44302</v>
      </c>
      <c r="K35002" t="s">
        <v>41</v>
      </c>
      <c r="L35002" s="1">
        <v>44332</v>
      </c>
      <c r="M35002">
        <v>984105</v>
      </c>
      <c r="N35002" t="s">
        <v>20955</v>
      </c>
      <c r="O35002" t="s">
        <v>143</v>
      </c>
      <c r="P35002" t="s">
        <v>34</v>
      </c>
      <c r="Q35002" t="s">
        <v>35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  <c r="Y35002" t="s">
        <v>44</v>
      </c>
    </row>
    <row r="35003" spans="1:25" x14ac:dyDescent="0.3">
      <c r="A35003">
        <v>844000</v>
      </c>
      <c r="B35003" t="s">
        <v>299</v>
      </c>
      <c r="C35003" t="s">
        <v>26</v>
      </c>
      <c r="D35003" t="s">
        <v>45</v>
      </c>
      <c r="E35003" t="s">
        <v>414</v>
      </c>
      <c r="F35003" t="s">
        <v>92</v>
      </c>
      <c r="G35003" t="s">
        <v>30</v>
      </c>
      <c r="H35003" s="1">
        <v>44419</v>
      </c>
      <c r="I35003" s="1">
        <v>44543</v>
      </c>
      <c r="J35003" s="1">
        <v>44543</v>
      </c>
      <c r="K35003" t="s">
        <v>41</v>
      </c>
      <c r="L35003" s="1">
        <v>44574</v>
      </c>
      <c r="M35003">
        <v>1054867</v>
      </c>
      <c r="N35003" t="s">
        <v>20955</v>
      </c>
      <c r="O35003" t="s">
        <v>906</v>
      </c>
      <c r="P35003" t="s">
        <v>34</v>
      </c>
      <c r="Q35003" t="s">
        <v>35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  <c r="Y35003" t="s">
        <v>44</v>
      </c>
    </row>
    <row r="35004" spans="1:25" x14ac:dyDescent="0.3">
      <c r="A35004">
        <v>987733</v>
      </c>
      <c r="B35004" t="s">
        <v>37</v>
      </c>
      <c r="C35004" t="s">
        <v>26</v>
      </c>
      <c r="D35004" t="s">
        <v>27</v>
      </c>
      <c r="E35004" t="s">
        <v>26404</v>
      </c>
      <c r="F35004" t="s">
        <v>92</v>
      </c>
      <c r="G35004" t="s">
        <v>30</v>
      </c>
      <c r="H35004" s="1">
        <v>44480</v>
      </c>
      <c r="I35004" s="1">
        <v>44392</v>
      </c>
      <c r="J35004" s="1">
        <v>44329</v>
      </c>
      <c r="K35004" t="s">
        <v>41</v>
      </c>
      <c r="L35004" s="1">
        <v>44360</v>
      </c>
      <c r="M35004">
        <v>1211971</v>
      </c>
      <c r="N35004" t="s">
        <v>20955</v>
      </c>
      <c r="O35004" t="s">
        <v>143</v>
      </c>
      <c r="P35004" t="s">
        <v>34</v>
      </c>
      <c r="Q35004" t="s">
        <v>35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  <c r="Y35004" t="s">
        <v>44</v>
      </c>
    </row>
    <row r="35005" spans="1:25" x14ac:dyDescent="0.3">
      <c r="A35005">
        <v>607708</v>
      </c>
      <c r="B35005" t="s">
        <v>65</v>
      </c>
      <c r="C35005" t="s">
        <v>26</v>
      </c>
      <c r="D35005" t="s">
        <v>112</v>
      </c>
      <c r="E35005" t="s">
        <v>26405</v>
      </c>
      <c r="F35005" t="s">
        <v>92</v>
      </c>
      <c r="G35005" t="s">
        <v>30</v>
      </c>
      <c r="H35005" s="1">
        <v>44510</v>
      </c>
      <c r="I35005" s="1">
        <v>44540</v>
      </c>
      <c r="J35005" s="1">
        <v>44540</v>
      </c>
      <c r="K35005" t="s">
        <v>41</v>
      </c>
      <c r="L35005" s="1">
        <v>44571</v>
      </c>
      <c r="M35005">
        <v>779564</v>
      </c>
      <c r="N35005" t="s">
        <v>20955</v>
      </c>
      <c r="O35005" t="s">
        <v>377</v>
      </c>
      <c r="P35005" t="s">
        <v>34</v>
      </c>
      <c r="Q35005" t="s">
        <v>35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  <c r="Y35005" t="s">
        <v>44</v>
      </c>
    </row>
    <row r="35006" spans="1:25" x14ac:dyDescent="0.3">
      <c r="A35006">
        <v>650196</v>
      </c>
      <c r="B35006" t="s">
        <v>122</v>
      </c>
      <c r="C35006" t="s">
        <v>26</v>
      </c>
      <c r="D35006" t="s">
        <v>80</v>
      </c>
      <c r="E35006" t="s">
        <v>26406</v>
      </c>
      <c r="F35006" t="s">
        <v>92</v>
      </c>
      <c r="G35006" t="s">
        <v>30</v>
      </c>
      <c r="H35006" s="1">
        <v>44207</v>
      </c>
      <c r="I35006" s="1">
        <v>44421</v>
      </c>
      <c r="J35006" s="1">
        <v>44421</v>
      </c>
      <c r="K35006" t="s">
        <v>41</v>
      </c>
      <c r="L35006" s="1">
        <v>44452</v>
      </c>
      <c r="M35006">
        <v>831743</v>
      </c>
      <c r="N35006" t="s">
        <v>20955</v>
      </c>
      <c r="O35006" t="s">
        <v>143</v>
      </c>
      <c r="P35006" t="s">
        <v>34</v>
      </c>
      <c r="Q35006" t="s">
        <v>35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  <c r="Y35006" t="s">
        <v>44</v>
      </c>
    </row>
    <row r="35007" spans="1:25" x14ac:dyDescent="0.3">
      <c r="A35007">
        <v>645522</v>
      </c>
      <c r="B35007" t="s">
        <v>88</v>
      </c>
      <c r="C35007" t="s">
        <v>26</v>
      </c>
      <c r="D35007" t="s">
        <v>45</v>
      </c>
      <c r="E35007" t="s">
        <v>26407</v>
      </c>
      <c r="F35007" t="s">
        <v>92</v>
      </c>
      <c r="G35007" t="s">
        <v>30</v>
      </c>
      <c r="H35007" s="1">
        <v>44207</v>
      </c>
      <c r="I35007" s="1">
        <v>44212</v>
      </c>
      <c r="J35007" s="1">
        <v>44212</v>
      </c>
      <c r="K35007" t="s">
        <v>41</v>
      </c>
      <c r="L35007" s="1">
        <v>44243</v>
      </c>
      <c r="M35007">
        <v>825993</v>
      </c>
      <c r="N35007" t="s">
        <v>20955</v>
      </c>
      <c r="O35007" t="s">
        <v>114</v>
      </c>
      <c r="P35007" t="s">
        <v>34</v>
      </c>
      <c r="Q35007" t="s">
        <v>35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  <c r="Y35007" t="s">
        <v>44</v>
      </c>
    </row>
    <row r="35008" spans="1:25" x14ac:dyDescent="0.3">
      <c r="A35008">
        <v>558943</v>
      </c>
      <c r="B35008" t="s">
        <v>343</v>
      </c>
      <c r="C35008" t="s">
        <v>26</v>
      </c>
      <c r="D35008" t="s">
        <v>27</v>
      </c>
      <c r="E35008" t="s">
        <v>10731</v>
      </c>
      <c r="F35008" t="s">
        <v>92</v>
      </c>
      <c r="G35008" t="s">
        <v>30</v>
      </c>
      <c r="H35008" s="1">
        <v>44418</v>
      </c>
      <c r="I35008" s="1">
        <v>44211</v>
      </c>
      <c r="J35008" s="1">
        <v>44544</v>
      </c>
      <c r="K35008" t="s">
        <v>41</v>
      </c>
      <c r="L35008" s="1">
        <v>44575</v>
      </c>
      <c r="M35008">
        <v>719509</v>
      </c>
      <c r="N35008" t="s">
        <v>20955</v>
      </c>
      <c r="O35008" t="s">
        <v>143</v>
      </c>
      <c r="P35008" t="s">
        <v>34</v>
      </c>
      <c r="Q35008" t="s">
        <v>35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  <c r="Y35008" t="s">
        <v>44</v>
      </c>
    </row>
    <row r="35009" spans="1:25" x14ac:dyDescent="0.3">
      <c r="A35009">
        <v>987298</v>
      </c>
      <c r="B35009" t="s">
        <v>88</v>
      </c>
      <c r="C35009" t="s">
        <v>26</v>
      </c>
      <c r="D35009" t="s">
        <v>95</v>
      </c>
      <c r="E35009" t="s">
        <v>10783</v>
      </c>
      <c r="F35009" t="s">
        <v>92</v>
      </c>
      <c r="G35009" t="s">
        <v>30</v>
      </c>
      <c r="H35009" s="1">
        <v>44480</v>
      </c>
      <c r="I35009" s="1">
        <v>44392</v>
      </c>
      <c r="J35009" s="1">
        <v>44420</v>
      </c>
      <c r="K35009" t="s">
        <v>41</v>
      </c>
      <c r="L35009" s="1">
        <v>44451</v>
      </c>
      <c r="M35009">
        <v>1211519</v>
      </c>
      <c r="N35009" t="s">
        <v>20955</v>
      </c>
      <c r="O35009" t="s">
        <v>114</v>
      </c>
      <c r="P35009" t="s">
        <v>34</v>
      </c>
      <c r="Q35009" t="s">
        <v>35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  <c r="Y35009" t="s">
        <v>44</v>
      </c>
    </row>
    <row r="35010" spans="1:25" x14ac:dyDescent="0.3">
      <c r="A35010">
        <v>638166</v>
      </c>
      <c r="B35010" t="s">
        <v>88</v>
      </c>
      <c r="C35010" t="s">
        <v>26</v>
      </c>
      <c r="D35010" t="s">
        <v>45</v>
      </c>
      <c r="E35010" t="s">
        <v>6320</v>
      </c>
      <c r="F35010" t="s">
        <v>92</v>
      </c>
      <c r="G35010" t="s">
        <v>30</v>
      </c>
      <c r="H35010" s="1">
        <v>44540</v>
      </c>
      <c r="I35010" s="1">
        <v>44302</v>
      </c>
      <c r="J35010" s="1">
        <v>44212</v>
      </c>
      <c r="K35010" t="s">
        <v>41</v>
      </c>
      <c r="L35010" s="1">
        <v>44243</v>
      </c>
      <c r="M35010">
        <v>817479</v>
      </c>
      <c r="N35010" t="s">
        <v>20955</v>
      </c>
      <c r="O35010" t="s">
        <v>377</v>
      </c>
      <c r="P35010" t="s">
        <v>34</v>
      </c>
      <c r="Q35010" t="s">
        <v>35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  <c r="Y35010" t="s">
        <v>44</v>
      </c>
    </row>
    <row r="35011" spans="1:25" x14ac:dyDescent="0.3">
      <c r="A35011">
        <v>539737</v>
      </c>
      <c r="B35011" t="s">
        <v>37</v>
      </c>
      <c r="C35011" t="s">
        <v>26</v>
      </c>
      <c r="D35011" t="s">
        <v>45</v>
      </c>
      <c r="E35011" t="s">
        <v>1821</v>
      </c>
      <c r="F35011" t="s">
        <v>92</v>
      </c>
      <c r="G35011" t="s">
        <v>30</v>
      </c>
      <c r="H35011" s="1">
        <v>44387</v>
      </c>
      <c r="I35011" s="1">
        <v>44302</v>
      </c>
      <c r="J35011" s="1">
        <v>44392</v>
      </c>
      <c r="K35011" t="s">
        <v>41</v>
      </c>
      <c r="L35011" s="1">
        <v>44423</v>
      </c>
      <c r="M35011">
        <v>696915</v>
      </c>
      <c r="N35011" t="s">
        <v>20955</v>
      </c>
      <c r="O35011" t="s">
        <v>114</v>
      </c>
      <c r="P35011" t="s">
        <v>34</v>
      </c>
      <c r="Q35011" t="s">
        <v>35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  <c r="Y35011" t="s">
        <v>44</v>
      </c>
    </row>
    <row r="35012" spans="1:25" x14ac:dyDescent="0.3">
      <c r="A35012">
        <v>779279</v>
      </c>
      <c r="B35012" t="s">
        <v>147</v>
      </c>
      <c r="C35012" t="s">
        <v>26</v>
      </c>
      <c r="D35012" t="s">
        <v>55</v>
      </c>
      <c r="E35012" t="s">
        <v>26408</v>
      </c>
      <c r="F35012" t="s">
        <v>92</v>
      </c>
      <c r="G35012" t="s">
        <v>30</v>
      </c>
      <c r="H35012" s="1">
        <v>44358</v>
      </c>
      <c r="I35012" s="1">
        <v>44243</v>
      </c>
      <c r="J35012" s="1">
        <v>44271</v>
      </c>
      <c r="K35012" t="s">
        <v>41</v>
      </c>
      <c r="L35012" s="1">
        <v>44302</v>
      </c>
      <c r="M35012">
        <v>981947</v>
      </c>
      <c r="N35012" t="s">
        <v>20955</v>
      </c>
      <c r="O35012" t="s">
        <v>377</v>
      </c>
      <c r="P35012" t="s">
        <v>34</v>
      </c>
      <c r="Q35012" t="s">
        <v>35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  <c r="Y35012" t="s">
        <v>44</v>
      </c>
    </row>
    <row r="35013" spans="1:25" x14ac:dyDescent="0.3">
      <c r="A35013">
        <v>731021</v>
      </c>
      <c r="B35013" t="s">
        <v>133</v>
      </c>
      <c r="C35013" t="s">
        <v>26</v>
      </c>
      <c r="D35013" t="s">
        <v>27</v>
      </c>
      <c r="E35013" t="s">
        <v>26409</v>
      </c>
      <c r="F35013" t="s">
        <v>92</v>
      </c>
      <c r="G35013" t="s">
        <v>30</v>
      </c>
      <c r="H35013" s="1">
        <v>44297</v>
      </c>
      <c r="I35013" s="1">
        <v>44302</v>
      </c>
      <c r="J35013" s="1">
        <v>44271</v>
      </c>
      <c r="K35013" t="s">
        <v>41</v>
      </c>
      <c r="L35013" s="1">
        <v>44302</v>
      </c>
      <c r="M35013">
        <v>927047</v>
      </c>
      <c r="N35013" t="s">
        <v>20955</v>
      </c>
      <c r="O35013" t="s">
        <v>377</v>
      </c>
      <c r="P35013" t="s">
        <v>34</v>
      </c>
      <c r="Q35013" t="s">
        <v>35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  <c r="Y35013" t="s">
        <v>44</v>
      </c>
    </row>
    <row r="35014" spans="1:25" x14ac:dyDescent="0.3">
      <c r="A35014">
        <v>849487</v>
      </c>
      <c r="B35014" t="s">
        <v>37</v>
      </c>
      <c r="C35014" t="s">
        <v>26</v>
      </c>
      <c r="D35014" t="s">
        <v>55</v>
      </c>
      <c r="E35014" t="s">
        <v>2544</v>
      </c>
      <c r="F35014" t="s">
        <v>40</v>
      </c>
      <c r="G35014" t="s">
        <v>30</v>
      </c>
      <c r="H35014" s="1">
        <v>44419</v>
      </c>
      <c r="I35014" s="1">
        <v>44451</v>
      </c>
      <c r="J35014" s="1">
        <v>44420</v>
      </c>
      <c r="K35014" t="s">
        <v>41</v>
      </c>
      <c r="L35014" s="1">
        <v>44451</v>
      </c>
      <c r="M35014">
        <v>1061208</v>
      </c>
      <c r="N35014" t="s">
        <v>20955</v>
      </c>
      <c r="O35014" t="s">
        <v>1145</v>
      </c>
      <c r="P35014" t="s">
        <v>34</v>
      </c>
      <c r="Q35014" t="s">
        <v>35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  <c r="Y35014" t="s">
        <v>44</v>
      </c>
    </row>
    <row r="35015" spans="1:25" x14ac:dyDescent="0.3">
      <c r="A35015">
        <v>714467</v>
      </c>
      <c r="B35015" t="s">
        <v>69</v>
      </c>
      <c r="C35015" t="s">
        <v>26</v>
      </c>
      <c r="D35015" t="s">
        <v>60</v>
      </c>
      <c r="E35015" t="s">
        <v>26410</v>
      </c>
      <c r="F35015" t="s">
        <v>40</v>
      </c>
      <c r="G35015" t="s">
        <v>30</v>
      </c>
      <c r="H35015" s="1">
        <v>44297</v>
      </c>
      <c r="I35015" s="1">
        <v>44332</v>
      </c>
      <c r="J35015" s="1">
        <v>44453</v>
      </c>
      <c r="K35015" t="s">
        <v>41</v>
      </c>
      <c r="L35015" s="1">
        <v>44483</v>
      </c>
      <c r="M35015">
        <v>907882</v>
      </c>
      <c r="N35015" t="s">
        <v>20955</v>
      </c>
      <c r="O35015" t="s">
        <v>616</v>
      </c>
      <c r="P35015" t="s">
        <v>34</v>
      </c>
      <c r="Q35015" t="s">
        <v>35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  <c r="Y35015" t="s">
        <v>44</v>
      </c>
    </row>
    <row r="35016" spans="1:25" x14ac:dyDescent="0.3">
      <c r="A35016">
        <v>730896</v>
      </c>
      <c r="B35016" t="s">
        <v>88</v>
      </c>
      <c r="C35016" t="s">
        <v>26</v>
      </c>
      <c r="D35016" t="s">
        <v>45</v>
      </c>
      <c r="E35016" t="s">
        <v>26411</v>
      </c>
      <c r="F35016" t="s">
        <v>40</v>
      </c>
      <c r="G35016" t="s">
        <v>30</v>
      </c>
      <c r="H35016" s="1">
        <v>44297</v>
      </c>
      <c r="I35016" s="1">
        <v>44514</v>
      </c>
      <c r="J35016" s="1">
        <v>44269</v>
      </c>
      <c r="K35016" t="s">
        <v>41</v>
      </c>
      <c r="L35016" s="1">
        <v>44300</v>
      </c>
      <c r="M35016">
        <v>926906</v>
      </c>
      <c r="N35016" t="s">
        <v>20955</v>
      </c>
      <c r="O35016" t="s">
        <v>42</v>
      </c>
      <c r="P35016" t="s">
        <v>34</v>
      </c>
      <c r="Q35016" t="s">
        <v>35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  <c r="Y35016" t="s">
        <v>44</v>
      </c>
    </row>
    <row r="35017" spans="1:25" x14ac:dyDescent="0.3">
      <c r="A35017">
        <v>1046407</v>
      </c>
      <c r="B35017" t="s">
        <v>49</v>
      </c>
      <c r="C35017" t="s">
        <v>26</v>
      </c>
      <c r="D35017" t="s">
        <v>112</v>
      </c>
      <c r="E35017" t="s">
        <v>26412</v>
      </c>
      <c r="F35017" t="s">
        <v>40</v>
      </c>
      <c r="G35017" t="s">
        <v>30</v>
      </c>
      <c r="H35017" s="1">
        <v>44541</v>
      </c>
      <c r="I35017" s="1">
        <v>44359</v>
      </c>
      <c r="J35017" s="1">
        <v>44328</v>
      </c>
      <c r="K35017" t="s">
        <v>41</v>
      </c>
      <c r="L35017" s="1">
        <v>44359</v>
      </c>
      <c r="M35017">
        <v>1277245</v>
      </c>
      <c r="N35017" t="s">
        <v>20955</v>
      </c>
      <c r="O35017" t="s">
        <v>42</v>
      </c>
      <c r="P35017" t="s">
        <v>34</v>
      </c>
      <c r="Q35017" t="s">
        <v>35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  <c r="Y35017" t="s">
        <v>44</v>
      </c>
    </row>
    <row r="35018" spans="1:25" x14ac:dyDescent="0.3">
      <c r="A35018">
        <v>516401</v>
      </c>
      <c r="B35018" t="s">
        <v>335</v>
      </c>
      <c r="C35018" t="s">
        <v>26</v>
      </c>
      <c r="D35018" t="s">
        <v>80</v>
      </c>
      <c r="E35018" t="s">
        <v>26413</v>
      </c>
      <c r="F35018" t="s">
        <v>40</v>
      </c>
      <c r="G35018" t="s">
        <v>30</v>
      </c>
      <c r="H35018" s="1">
        <v>44326</v>
      </c>
      <c r="I35018" s="1">
        <v>44301</v>
      </c>
      <c r="J35018" s="1">
        <v>44270</v>
      </c>
      <c r="K35018" t="s">
        <v>41</v>
      </c>
      <c r="L35018" s="1">
        <v>44301</v>
      </c>
      <c r="M35018">
        <v>667433</v>
      </c>
      <c r="N35018" t="s">
        <v>20955</v>
      </c>
      <c r="O35018" t="s">
        <v>874</v>
      </c>
      <c r="P35018" t="s">
        <v>34</v>
      </c>
      <c r="Q35018" t="s">
        <v>35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  <c r="Y35018" t="s">
        <v>44</v>
      </c>
    </row>
    <row r="35019" spans="1:25" x14ac:dyDescent="0.3">
      <c r="A35019">
        <v>815379</v>
      </c>
      <c r="B35019" t="s">
        <v>198</v>
      </c>
      <c r="C35019" t="s">
        <v>26</v>
      </c>
      <c r="D35019" t="s">
        <v>85</v>
      </c>
      <c r="E35019" t="s">
        <v>26414</v>
      </c>
      <c r="F35019" t="s">
        <v>40</v>
      </c>
      <c r="G35019" t="s">
        <v>30</v>
      </c>
      <c r="H35019" s="1">
        <v>44388</v>
      </c>
      <c r="I35019" s="1">
        <v>44270</v>
      </c>
      <c r="J35019" s="1">
        <v>44270</v>
      </c>
      <c r="K35019" t="s">
        <v>41</v>
      </c>
      <c r="L35019" s="1">
        <v>44301</v>
      </c>
      <c r="M35019">
        <v>1023035</v>
      </c>
      <c r="N35019" t="s">
        <v>20955</v>
      </c>
      <c r="O35019" t="s">
        <v>874</v>
      </c>
      <c r="P35019" t="s">
        <v>34</v>
      </c>
      <c r="Q35019" t="s">
        <v>35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  <c r="Y35019" t="s">
        <v>44</v>
      </c>
    </row>
    <row r="35020" spans="1:25" x14ac:dyDescent="0.3">
      <c r="A35020">
        <v>748811</v>
      </c>
      <c r="B35020" t="s">
        <v>156</v>
      </c>
      <c r="C35020" t="s">
        <v>26</v>
      </c>
      <c r="D35020" t="s">
        <v>95</v>
      </c>
      <c r="E35020" t="s">
        <v>3845</v>
      </c>
      <c r="F35020" t="s">
        <v>40</v>
      </c>
      <c r="G35020" t="s">
        <v>30</v>
      </c>
      <c r="H35020" s="1">
        <v>44327</v>
      </c>
      <c r="I35020" s="1">
        <v>44332</v>
      </c>
      <c r="J35020" s="1">
        <v>44332</v>
      </c>
      <c r="K35020" t="s">
        <v>41</v>
      </c>
      <c r="L35020" s="1">
        <v>44363</v>
      </c>
      <c r="M35020">
        <v>947940</v>
      </c>
      <c r="N35020" t="s">
        <v>20955</v>
      </c>
      <c r="O35020" t="s">
        <v>42</v>
      </c>
      <c r="P35020" t="s">
        <v>34</v>
      </c>
      <c r="Q35020" t="s">
        <v>35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  <c r="Y35020" t="s">
        <v>44</v>
      </c>
    </row>
    <row r="35021" spans="1:25" x14ac:dyDescent="0.3">
      <c r="A35021">
        <v>666332</v>
      </c>
      <c r="B35021" t="s">
        <v>37</v>
      </c>
      <c r="C35021" t="s">
        <v>26</v>
      </c>
      <c r="D35021" t="s">
        <v>95</v>
      </c>
      <c r="E35021" t="s">
        <v>26415</v>
      </c>
      <c r="F35021" t="s">
        <v>40</v>
      </c>
      <c r="G35021" t="s">
        <v>30</v>
      </c>
      <c r="H35021" s="1">
        <v>44238</v>
      </c>
      <c r="I35021" s="1">
        <v>44423</v>
      </c>
      <c r="J35021" s="1">
        <v>44209</v>
      </c>
      <c r="K35021" t="s">
        <v>41</v>
      </c>
      <c r="L35021" s="1">
        <v>44240</v>
      </c>
      <c r="M35021">
        <v>851920</v>
      </c>
      <c r="N35021" t="s">
        <v>20955</v>
      </c>
      <c r="O35021" t="s">
        <v>616</v>
      </c>
      <c r="P35021" t="s">
        <v>34</v>
      </c>
      <c r="Q35021" t="s">
        <v>35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  <c r="Y35021" t="s">
        <v>44</v>
      </c>
    </row>
    <row r="35022" spans="1:25" x14ac:dyDescent="0.3">
      <c r="A35022">
        <v>531051</v>
      </c>
      <c r="B35022" t="s">
        <v>88</v>
      </c>
      <c r="C35022" t="s">
        <v>26</v>
      </c>
      <c r="D35022" t="s">
        <v>123</v>
      </c>
      <c r="E35022" t="s">
        <v>26416</v>
      </c>
      <c r="F35022" t="s">
        <v>40</v>
      </c>
      <c r="G35022" t="s">
        <v>30</v>
      </c>
      <c r="H35022" s="1">
        <v>44387</v>
      </c>
      <c r="I35022" s="1">
        <v>44423</v>
      </c>
      <c r="J35022" s="1">
        <v>44423</v>
      </c>
      <c r="K35022" t="s">
        <v>41</v>
      </c>
      <c r="L35022" s="1">
        <v>44454</v>
      </c>
      <c r="M35022">
        <v>686628</v>
      </c>
      <c r="N35022" t="s">
        <v>20955</v>
      </c>
      <c r="O35022" t="s">
        <v>895</v>
      </c>
      <c r="P35022" t="s">
        <v>34</v>
      </c>
      <c r="Q35022" t="s">
        <v>35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  <c r="Y35022" t="s">
        <v>44</v>
      </c>
    </row>
    <row r="35023" spans="1:25" x14ac:dyDescent="0.3">
      <c r="A35023">
        <v>643005</v>
      </c>
      <c r="B35023" t="s">
        <v>37</v>
      </c>
      <c r="C35023" t="s">
        <v>26</v>
      </c>
      <c r="D35023" t="s">
        <v>27</v>
      </c>
      <c r="E35023" t="s">
        <v>26417</v>
      </c>
      <c r="F35023" t="s">
        <v>40</v>
      </c>
      <c r="G35023" t="s">
        <v>30</v>
      </c>
      <c r="H35023" s="1">
        <v>44207</v>
      </c>
      <c r="I35023" s="1">
        <v>44302</v>
      </c>
      <c r="J35023" s="1">
        <v>44208</v>
      </c>
      <c r="K35023" t="s">
        <v>41</v>
      </c>
      <c r="L35023" s="1">
        <v>44239</v>
      </c>
      <c r="M35023">
        <v>822935</v>
      </c>
      <c r="N35023" t="s">
        <v>20955</v>
      </c>
      <c r="O35023" t="s">
        <v>895</v>
      </c>
      <c r="P35023" t="s">
        <v>34</v>
      </c>
      <c r="Q35023" t="s">
        <v>35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  <c r="Y35023" t="s">
        <v>44</v>
      </c>
    </row>
    <row r="35024" spans="1:25" x14ac:dyDescent="0.3">
      <c r="A35024">
        <v>572120</v>
      </c>
      <c r="B35024" t="s">
        <v>65</v>
      </c>
      <c r="C35024" t="s">
        <v>26</v>
      </c>
      <c r="D35024" t="s">
        <v>60</v>
      </c>
      <c r="E35024" t="s">
        <v>26418</v>
      </c>
      <c r="F35024" t="s">
        <v>40</v>
      </c>
      <c r="G35024" t="s">
        <v>30</v>
      </c>
      <c r="H35024" s="1">
        <v>44449</v>
      </c>
      <c r="I35024" s="1">
        <v>44331</v>
      </c>
      <c r="J35024" s="1">
        <v>44419</v>
      </c>
      <c r="K35024" t="s">
        <v>41</v>
      </c>
      <c r="L35024" s="1">
        <v>44450</v>
      </c>
      <c r="M35024">
        <v>735898</v>
      </c>
      <c r="N35024" t="s">
        <v>20955</v>
      </c>
      <c r="O35024" t="s">
        <v>874</v>
      </c>
      <c r="P35024" t="s">
        <v>34</v>
      </c>
      <c r="Q35024" t="s">
        <v>35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  <c r="Y35024" t="s">
        <v>44</v>
      </c>
    </row>
    <row r="35025" spans="1:25" x14ac:dyDescent="0.3">
      <c r="A35025">
        <v>558385</v>
      </c>
      <c r="B35025" t="s">
        <v>69</v>
      </c>
      <c r="C35025" t="s">
        <v>26</v>
      </c>
      <c r="D35025" t="s">
        <v>80</v>
      </c>
      <c r="E35025" t="s">
        <v>26419</v>
      </c>
      <c r="F35025" t="s">
        <v>40</v>
      </c>
      <c r="G35025" t="s">
        <v>30</v>
      </c>
      <c r="H35025" s="1">
        <v>44418</v>
      </c>
      <c r="I35025" s="1">
        <v>44210</v>
      </c>
      <c r="J35025" s="1">
        <v>44543</v>
      </c>
      <c r="K35025" t="s">
        <v>41</v>
      </c>
      <c r="L35025" s="1">
        <v>44574</v>
      </c>
      <c r="M35025">
        <v>718817</v>
      </c>
      <c r="N35025" t="s">
        <v>20955</v>
      </c>
      <c r="O35025" t="s">
        <v>1145</v>
      </c>
      <c r="P35025" t="s">
        <v>34</v>
      </c>
      <c r="Q35025" t="s">
        <v>35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  <c r="Y35025" t="s">
        <v>44</v>
      </c>
    </row>
    <row r="35026" spans="1:25" x14ac:dyDescent="0.3">
      <c r="A35026">
        <v>781054</v>
      </c>
      <c r="B35026" t="s">
        <v>335</v>
      </c>
      <c r="C35026" t="s">
        <v>26</v>
      </c>
      <c r="D35026" t="s">
        <v>85</v>
      </c>
      <c r="E35026" t="s">
        <v>26420</v>
      </c>
      <c r="F35026" t="s">
        <v>620</v>
      </c>
      <c r="G35026" t="s">
        <v>30</v>
      </c>
      <c r="H35026" s="1">
        <v>44358</v>
      </c>
      <c r="I35026" s="1">
        <v>44453</v>
      </c>
      <c r="J35026" s="1">
        <v>44422</v>
      </c>
      <c r="K35026" t="s">
        <v>41</v>
      </c>
      <c r="L35026" s="1">
        <v>44453</v>
      </c>
      <c r="M35026">
        <v>983877</v>
      </c>
      <c r="N35026" t="s">
        <v>20955</v>
      </c>
      <c r="O35026" t="s">
        <v>621</v>
      </c>
      <c r="P35026" t="s">
        <v>34</v>
      </c>
      <c r="Q35026" t="s">
        <v>35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  <c r="Y35026" t="s">
        <v>44</v>
      </c>
    </row>
    <row r="35027" spans="1:25" x14ac:dyDescent="0.3">
      <c r="A35027">
        <v>778195</v>
      </c>
      <c r="B35027" t="s">
        <v>151</v>
      </c>
      <c r="C35027" t="s">
        <v>26</v>
      </c>
      <c r="D35027" t="s">
        <v>112</v>
      </c>
      <c r="E35027" t="s">
        <v>26421</v>
      </c>
      <c r="F35027" t="s">
        <v>620</v>
      </c>
      <c r="G35027" t="s">
        <v>30</v>
      </c>
      <c r="H35027" s="1">
        <v>44358</v>
      </c>
      <c r="I35027" s="1">
        <v>44361</v>
      </c>
      <c r="J35027" s="1">
        <v>44361</v>
      </c>
      <c r="K35027" t="s">
        <v>41</v>
      </c>
      <c r="L35027" s="1">
        <v>44391</v>
      </c>
      <c r="M35027">
        <v>980736</v>
      </c>
      <c r="N35027" t="s">
        <v>20955</v>
      </c>
      <c r="O35027" t="s">
        <v>1390</v>
      </c>
      <c r="P35027" t="s">
        <v>34</v>
      </c>
      <c r="Q35027" t="s">
        <v>35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  <c r="Y35027" t="s">
        <v>44</v>
      </c>
    </row>
    <row r="35028" spans="1:25" x14ac:dyDescent="0.3">
      <c r="A35028">
        <v>548381</v>
      </c>
      <c r="B35028" t="s">
        <v>88</v>
      </c>
      <c r="C35028" t="s">
        <v>26</v>
      </c>
      <c r="D35028" t="s">
        <v>60</v>
      </c>
      <c r="E35028" t="s">
        <v>26422</v>
      </c>
      <c r="F35028" t="s">
        <v>620</v>
      </c>
      <c r="G35028" t="s">
        <v>30</v>
      </c>
      <c r="H35028" s="1">
        <v>44387</v>
      </c>
      <c r="I35028" s="1">
        <v>44332</v>
      </c>
      <c r="J35028" s="1">
        <v>44480</v>
      </c>
      <c r="K35028" t="s">
        <v>41</v>
      </c>
      <c r="L35028" s="1">
        <v>44511</v>
      </c>
      <c r="M35028">
        <v>707001</v>
      </c>
      <c r="N35028" t="s">
        <v>20955</v>
      </c>
      <c r="O35028" t="s">
        <v>1390</v>
      </c>
      <c r="P35028" t="s">
        <v>34</v>
      </c>
      <c r="Q35028" t="s">
        <v>35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  <c r="Y35028" t="s">
        <v>44</v>
      </c>
    </row>
    <row r="35029" spans="1:25" x14ac:dyDescent="0.3">
      <c r="A35029">
        <v>857163</v>
      </c>
      <c r="B35029" t="s">
        <v>49</v>
      </c>
      <c r="C35029" t="s">
        <v>26</v>
      </c>
      <c r="D35029" t="s">
        <v>60</v>
      </c>
      <c r="E35029" t="s">
        <v>1251</v>
      </c>
      <c r="F35029" t="s">
        <v>620</v>
      </c>
      <c r="G35029" t="s">
        <v>30</v>
      </c>
      <c r="H35029" s="1">
        <v>44450</v>
      </c>
      <c r="I35029" s="1">
        <v>44300</v>
      </c>
      <c r="J35029" s="1">
        <v>44543</v>
      </c>
      <c r="K35029" t="s">
        <v>41</v>
      </c>
      <c r="L35029" s="1">
        <v>44574</v>
      </c>
      <c r="M35029">
        <v>1069594</v>
      </c>
      <c r="N35029" t="s">
        <v>20955</v>
      </c>
      <c r="O35029" t="s">
        <v>1541</v>
      </c>
      <c r="P35029" t="s">
        <v>34</v>
      </c>
      <c r="Q35029" t="s">
        <v>35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  <c r="Y35029" t="s">
        <v>44</v>
      </c>
    </row>
    <row r="35030" spans="1:25" x14ac:dyDescent="0.3">
      <c r="A35030">
        <v>707703</v>
      </c>
      <c r="B35030" t="s">
        <v>88</v>
      </c>
      <c r="C35030" t="s">
        <v>26</v>
      </c>
      <c r="D35030" t="s">
        <v>27</v>
      </c>
      <c r="E35030" t="s">
        <v>12816</v>
      </c>
      <c r="F35030" t="s">
        <v>620</v>
      </c>
      <c r="G35030" t="s">
        <v>30</v>
      </c>
      <c r="H35030" s="1">
        <v>44297</v>
      </c>
      <c r="I35030" s="1">
        <v>44332</v>
      </c>
      <c r="J35030" s="1">
        <v>44332</v>
      </c>
      <c r="K35030" t="s">
        <v>41</v>
      </c>
      <c r="L35030" s="1">
        <v>44363</v>
      </c>
      <c r="M35030">
        <v>900082</v>
      </c>
      <c r="N35030" t="s">
        <v>20955</v>
      </c>
      <c r="O35030" t="s">
        <v>621</v>
      </c>
      <c r="P35030" t="s">
        <v>34</v>
      </c>
      <c r="Q35030" t="s">
        <v>35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  <c r="Y35030" t="s">
        <v>44</v>
      </c>
    </row>
    <row r="35031" spans="1:25" x14ac:dyDescent="0.3">
      <c r="A35031">
        <v>854413</v>
      </c>
      <c r="B35031" t="s">
        <v>133</v>
      </c>
      <c r="C35031" t="s">
        <v>26</v>
      </c>
      <c r="D35031" t="s">
        <v>27</v>
      </c>
      <c r="E35031" t="s">
        <v>26423</v>
      </c>
      <c r="F35031" t="s">
        <v>620</v>
      </c>
      <c r="G35031" t="s">
        <v>30</v>
      </c>
      <c r="H35031" s="1">
        <v>44419</v>
      </c>
      <c r="I35031" s="1">
        <v>44452</v>
      </c>
      <c r="J35031" s="1">
        <v>44452</v>
      </c>
      <c r="K35031" t="s">
        <v>41</v>
      </c>
      <c r="L35031" s="1">
        <v>44482</v>
      </c>
      <c r="M35031">
        <v>1066657</v>
      </c>
      <c r="N35031" t="s">
        <v>20955</v>
      </c>
      <c r="O35031" t="s">
        <v>1541</v>
      </c>
      <c r="P35031" t="s">
        <v>34</v>
      </c>
      <c r="Q35031" t="s">
        <v>35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  <c r="Y35031" t="s">
        <v>44</v>
      </c>
    </row>
    <row r="35032" spans="1:25" x14ac:dyDescent="0.3">
      <c r="A35032">
        <v>526073</v>
      </c>
      <c r="B35032" t="s">
        <v>69</v>
      </c>
      <c r="C35032" t="s">
        <v>26</v>
      </c>
      <c r="D35032" t="s">
        <v>60</v>
      </c>
      <c r="E35032" t="s">
        <v>26424</v>
      </c>
      <c r="F35032" t="s">
        <v>620</v>
      </c>
      <c r="G35032" t="s">
        <v>30</v>
      </c>
      <c r="H35032" s="1">
        <v>44418</v>
      </c>
      <c r="I35032" s="1">
        <v>44332</v>
      </c>
      <c r="J35032" s="1">
        <v>44209</v>
      </c>
      <c r="K35032" t="s">
        <v>41</v>
      </c>
      <c r="L35032" s="1">
        <v>44240</v>
      </c>
      <c r="M35032">
        <v>680617</v>
      </c>
      <c r="N35032" t="s">
        <v>20955</v>
      </c>
      <c r="O35032" t="s">
        <v>1541</v>
      </c>
      <c r="P35032" t="s">
        <v>34</v>
      </c>
      <c r="Q35032" t="s">
        <v>35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  <c r="Y35032" t="s">
        <v>44</v>
      </c>
    </row>
    <row r="35033" spans="1:25" x14ac:dyDescent="0.3">
      <c r="A35033">
        <v>709596</v>
      </c>
      <c r="B35033" t="s">
        <v>198</v>
      </c>
      <c r="C35033" t="s">
        <v>26</v>
      </c>
      <c r="D35033" t="s">
        <v>80</v>
      </c>
      <c r="E35033" t="s">
        <v>26425</v>
      </c>
      <c r="F35033" t="s">
        <v>620</v>
      </c>
      <c r="G35033" t="s">
        <v>30</v>
      </c>
      <c r="H35033" s="1">
        <v>44266</v>
      </c>
      <c r="I35033" s="1">
        <v>44332</v>
      </c>
      <c r="J35033" s="1">
        <v>44392</v>
      </c>
      <c r="K35033" t="s">
        <v>41</v>
      </c>
      <c r="L35033" s="1">
        <v>44423</v>
      </c>
      <c r="M35033">
        <v>902244</v>
      </c>
      <c r="N35033" t="s">
        <v>20955</v>
      </c>
      <c r="O35033" t="s">
        <v>621</v>
      </c>
      <c r="P35033" t="s">
        <v>34</v>
      </c>
      <c r="Q35033" t="s">
        <v>35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  <c r="Y35033" t="s">
        <v>44</v>
      </c>
    </row>
    <row r="35034" spans="1:25" x14ac:dyDescent="0.3">
      <c r="A35034">
        <v>1039327</v>
      </c>
      <c r="B35034" t="s">
        <v>88</v>
      </c>
      <c r="C35034" t="s">
        <v>26</v>
      </c>
      <c r="D35034" t="s">
        <v>123</v>
      </c>
      <c r="E35034" t="s">
        <v>26426</v>
      </c>
      <c r="F35034" t="s">
        <v>620</v>
      </c>
      <c r="G35034" t="s">
        <v>30</v>
      </c>
      <c r="H35034" s="1">
        <v>44541</v>
      </c>
      <c r="I35034" s="1">
        <v>44271</v>
      </c>
      <c r="J35034" s="1">
        <v>44390</v>
      </c>
      <c r="K35034" t="s">
        <v>41</v>
      </c>
      <c r="L35034" s="1">
        <v>44421</v>
      </c>
      <c r="M35034">
        <v>1269267</v>
      </c>
      <c r="N35034" t="s">
        <v>20955</v>
      </c>
      <c r="O35034" t="s">
        <v>1243</v>
      </c>
      <c r="P35034" t="s">
        <v>34</v>
      </c>
      <c r="Q35034" t="s">
        <v>35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  <c r="Y35034" t="s">
        <v>44</v>
      </c>
    </row>
    <row r="35035" spans="1:25" x14ac:dyDescent="0.3">
      <c r="A35035">
        <v>782884</v>
      </c>
      <c r="B35035" t="s">
        <v>161</v>
      </c>
      <c r="C35035" t="s">
        <v>26</v>
      </c>
      <c r="D35035" t="s">
        <v>112</v>
      </c>
      <c r="E35035" t="s">
        <v>26427</v>
      </c>
      <c r="F35035" t="s">
        <v>1259</v>
      </c>
      <c r="G35035" t="s">
        <v>30</v>
      </c>
      <c r="H35035" s="1">
        <v>44358</v>
      </c>
      <c r="I35035" s="1">
        <v>44332</v>
      </c>
      <c r="J35035" s="1">
        <v>44542</v>
      </c>
      <c r="K35035" t="s">
        <v>41</v>
      </c>
      <c r="L35035" s="1">
        <v>44573</v>
      </c>
      <c r="M35035">
        <v>985942</v>
      </c>
      <c r="N35035" t="s">
        <v>20955</v>
      </c>
      <c r="O35035" t="s">
        <v>1260</v>
      </c>
      <c r="P35035" t="s">
        <v>34</v>
      </c>
      <c r="Q35035" t="s">
        <v>35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  <c r="Y35035" t="s">
        <v>44</v>
      </c>
    </row>
    <row r="35036" spans="1:25" x14ac:dyDescent="0.3">
      <c r="A35036">
        <v>719103</v>
      </c>
      <c r="B35036" t="s">
        <v>196</v>
      </c>
      <c r="C35036" t="s">
        <v>26</v>
      </c>
      <c r="D35036" t="s">
        <v>55</v>
      </c>
      <c r="E35036" t="s">
        <v>1118</v>
      </c>
      <c r="F35036" t="s">
        <v>92</v>
      </c>
      <c r="G35036" t="s">
        <v>52</v>
      </c>
      <c r="H35036" s="1">
        <v>44297</v>
      </c>
      <c r="I35036" s="1">
        <v>44332</v>
      </c>
      <c r="J35036" s="1">
        <v>44268</v>
      </c>
      <c r="K35036" t="s">
        <v>41</v>
      </c>
      <c r="L35036" s="1">
        <v>44299</v>
      </c>
      <c r="M35036">
        <v>913408</v>
      </c>
      <c r="N35036" t="s">
        <v>20955</v>
      </c>
      <c r="O35036" t="s">
        <v>143</v>
      </c>
      <c r="P35036" t="s">
        <v>34</v>
      </c>
      <c r="Q35036" t="s">
        <v>35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  <c r="Y35036" t="s">
        <v>44</v>
      </c>
    </row>
    <row r="35037" spans="1:25" x14ac:dyDescent="0.3">
      <c r="A35037">
        <v>596091</v>
      </c>
      <c r="B35037" t="s">
        <v>88</v>
      </c>
      <c r="C35037" t="s">
        <v>26</v>
      </c>
      <c r="D35037" t="s">
        <v>95</v>
      </c>
      <c r="E35037" t="s">
        <v>26428</v>
      </c>
      <c r="F35037" t="s">
        <v>57</v>
      </c>
      <c r="G35037" t="s">
        <v>30</v>
      </c>
      <c r="H35037" s="1">
        <v>44479</v>
      </c>
      <c r="I35037" s="1">
        <v>44332</v>
      </c>
      <c r="J35037" s="1">
        <v>44515</v>
      </c>
      <c r="K35037" t="s">
        <v>41</v>
      </c>
      <c r="L35037" s="1">
        <v>44545</v>
      </c>
      <c r="M35037">
        <v>765250</v>
      </c>
      <c r="N35037" t="s">
        <v>20955</v>
      </c>
      <c r="O35037" t="s">
        <v>68</v>
      </c>
      <c r="P35037" t="s">
        <v>34</v>
      </c>
      <c r="Q35037" t="s">
        <v>35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  <c r="Y35037" t="s">
        <v>44</v>
      </c>
    </row>
    <row r="35038" spans="1:25" x14ac:dyDescent="0.3">
      <c r="A35038">
        <v>605582</v>
      </c>
      <c r="B35038" t="s">
        <v>88</v>
      </c>
      <c r="C35038" t="s">
        <v>26</v>
      </c>
      <c r="D35038" t="s">
        <v>45</v>
      </c>
      <c r="E35038" t="s">
        <v>28705</v>
      </c>
      <c r="F35038" t="s">
        <v>57</v>
      </c>
      <c r="G35038" t="s">
        <v>52</v>
      </c>
      <c r="H35038" s="1">
        <v>44510</v>
      </c>
      <c r="I35038" s="1">
        <v>44515</v>
      </c>
      <c r="J35038" s="1">
        <v>44388</v>
      </c>
      <c r="K35038" t="s">
        <v>31</v>
      </c>
      <c r="L35038" s="1">
        <v>44419</v>
      </c>
      <c r="M35038">
        <v>776886</v>
      </c>
      <c r="N35038" t="s">
        <v>20955</v>
      </c>
      <c r="O35038" t="s">
        <v>71</v>
      </c>
      <c r="P35038" t="s">
        <v>34</v>
      </c>
      <c r="Q35038" t="s">
        <v>59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  <c r="Y35038" t="s">
        <v>36</v>
      </c>
    </row>
    <row r="35039" spans="1:25" x14ac:dyDescent="0.3">
      <c r="A35039">
        <v>764985</v>
      </c>
      <c r="B35039" t="s">
        <v>72</v>
      </c>
      <c r="C35039" t="s">
        <v>26</v>
      </c>
      <c r="D35039" t="s">
        <v>55</v>
      </c>
      <c r="E35039" t="s">
        <v>26429</v>
      </c>
      <c r="F35039" t="s">
        <v>51</v>
      </c>
      <c r="G35039" t="s">
        <v>52</v>
      </c>
      <c r="H35039" s="1">
        <v>44327</v>
      </c>
      <c r="I35039" s="1">
        <v>44451</v>
      </c>
      <c r="J35039" s="1">
        <v>44328</v>
      </c>
      <c r="K35039" t="s">
        <v>31</v>
      </c>
      <c r="L35039" s="1">
        <v>44359</v>
      </c>
      <c r="M35039">
        <v>965800</v>
      </c>
      <c r="N35039" t="s">
        <v>20955</v>
      </c>
      <c r="O35039" t="s">
        <v>77</v>
      </c>
      <c r="P35039" t="s">
        <v>34</v>
      </c>
      <c r="Q35039" t="s">
        <v>59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  <c r="Y35039" t="s">
        <v>36</v>
      </c>
    </row>
    <row r="35040" spans="1:25" x14ac:dyDescent="0.3">
      <c r="A35040">
        <v>1000262</v>
      </c>
      <c r="B35040" t="s">
        <v>161</v>
      </c>
      <c r="C35040" t="s">
        <v>26</v>
      </c>
      <c r="D35040" t="s">
        <v>95</v>
      </c>
      <c r="E35040" t="s">
        <v>26430</v>
      </c>
      <c r="F35040" t="s">
        <v>51</v>
      </c>
      <c r="G35040" t="s">
        <v>52</v>
      </c>
      <c r="H35040" s="1">
        <v>44511</v>
      </c>
      <c r="I35040" s="1">
        <v>44392</v>
      </c>
      <c r="J35040" s="1">
        <v>44242</v>
      </c>
      <c r="K35040" t="s">
        <v>31</v>
      </c>
      <c r="L35040" s="1">
        <v>44270</v>
      </c>
      <c r="M35040">
        <v>1225489</v>
      </c>
      <c r="N35040" t="s">
        <v>20955</v>
      </c>
      <c r="O35040" t="s">
        <v>53</v>
      </c>
      <c r="P35040" t="s">
        <v>34</v>
      </c>
      <c r="Q35040" t="s">
        <v>59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  <c r="Y35040" t="s">
        <v>36</v>
      </c>
    </row>
    <row r="35041" spans="1:25" x14ac:dyDescent="0.3">
      <c r="A35041">
        <v>885922</v>
      </c>
      <c r="B35041" t="s">
        <v>69</v>
      </c>
      <c r="C35041" t="s">
        <v>26</v>
      </c>
      <c r="D35041" t="s">
        <v>55</v>
      </c>
      <c r="E35041" t="s">
        <v>6359</v>
      </c>
      <c r="F35041" t="s">
        <v>51</v>
      </c>
      <c r="G35041" t="s">
        <v>52</v>
      </c>
      <c r="H35041" s="1">
        <v>44450</v>
      </c>
      <c r="I35041" s="1">
        <v>44542</v>
      </c>
      <c r="J35041" s="1">
        <v>44420</v>
      </c>
      <c r="K35041" t="s">
        <v>31</v>
      </c>
      <c r="L35041" s="1">
        <v>44451</v>
      </c>
      <c r="M35041">
        <v>1101652</v>
      </c>
      <c r="N35041" t="s">
        <v>20955</v>
      </c>
      <c r="O35041" t="s">
        <v>79</v>
      </c>
      <c r="P35041" t="s">
        <v>34</v>
      </c>
      <c r="Q35041" t="s">
        <v>59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  <c r="Y35041" t="s">
        <v>36</v>
      </c>
    </row>
    <row r="35042" spans="1:25" x14ac:dyDescent="0.3">
      <c r="A35042">
        <v>521056</v>
      </c>
      <c r="B35042" t="s">
        <v>161</v>
      </c>
      <c r="C35042" t="s">
        <v>26</v>
      </c>
      <c r="D35042" t="s">
        <v>55</v>
      </c>
      <c r="E35042" t="s">
        <v>26431</v>
      </c>
      <c r="F35042" t="s">
        <v>51</v>
      </c>
      <c r="G35042" t="s">
        <v>52</v>
      </c>
      <c r="H35042" s="1">
        <v>44357</v>
      </c>
      <c r="I35042" s="1">
        <v>44332</v>
      </c>
      <c r="J35042" s="1">
        <v>44480</v>
      </c>
      <c r="K35042" t="s">
        <v>31</v>
      </c>
      <c r="L35042" s="1">
        <v>44511</v>
      </c>
      <c r="M35042">
        <v>673742</v>
      </c>
      <c r="N35042" t="s">
        <v>20955</v>
      </c>
      <c r="O35042" t="s">
        <v>77</v>
      </c>
      <c r="P35042" t="s">
        <v>34</v>
      </c>
      <c r="Q35042" t="s">
        <v>59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  <c r="Y35042" t="s">
        <v>36</v>
      </c>
    </row>
    <row r="35043" spans="1:25" x14ac:dyDescent="0.3">
      <c r="A35043">
        <v>766128</v>
      </c>
      <c r="B35043" t="s">
        <v>91</v>
      </c>
      <c r="C35043" t="s">
        <v>26</v>
      </c>
      <c r="D35043" t="s">
        <v>55</v>
      </c>
      <c r="E35043" t="s">
        <v>16822</v>
      </c>
      <c r="F35043" t="s">
        <v>29</v>
      </c>
      <c r="G35043" t="s">
        <v>52</v>
      </c>
      <c r="H35043" s="1">
        <v>44327</v>
      </c>
      <c r="I35043" s="1">
        <v>44451</v>
      </c>
      <c r="J35043" s="1">
        <v>44359</v>
      </c>
      <c r="K35043" t="s">
        <v>31</v>
      </c>
      <c r="L35043" s="1">
        <v>44389</v>
      </c>
      <c r="M35043">
        <v>967105</v>
      </c>
      <c r="N35043" t="s">
        <v>20955</v>
      </c>
      <c r="O35043" t="s">
        <v>163</v>
      </c>
      <c r="P35043" t="s">
        <v>34</v>
      </c>
      <c r="Q35043" t="s">
        <v>59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  <c r="Y35043" t="s">
        <v>36</v>
      </c>
    </row>
    <row r="35044" spans="1:25" x14ac:dyDescent="0.3">
      <c r="A35044">
        <v>814509</v>
      </c>
      <c r="B35044" t="s">
        <v>100</v>
      </c>
      <c r="C35044" t="s">
        <v>26</v>
      </c>
      <c r="D35044" t="s">
        <v>112</v>
      </c>
      <c r="E35044" t="s">
        <v>26432</v>
      </c>
      <c r="F35044" t="s">
        <v>29</v>
      </c>
      <c r="G35044" t="s">
        <v>52</v>
      </c>
      <c r="H35044" s="1">
        <v>44388</v>
      </c>
      <c r="I35044" s="1">
        <v>44332</v>
      </c>
      <c r="J35044" s="1">
        <v>44299</v>
      </c>
      <c r="K35044" t="s">
        <v>31</v>
      </c>
      <c r="L35044" s="1">
        <v>44329</v>
      </c>
      <c r="M35044">
        <v>1022023</v>
      </c>
      <c r="N35044" t="s">
        <v>20955</v>
      </c>
      <c r="O35044" t="s">
        <v>163</v>
      </c>
      <c r="P35044" t="s">
        <v>34</v>
      </c>
      <c r="Q35044" t="s">
        <v>59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  <c r="Y35044" t="s">
        <v>36</v>
      </c>
    </row>
    <row r="35045" spans="1:25" x14ac:dyDescent="0.3">
      <c r="A35045">
        <v>625773</v>
      </c>
      <c r="B35045" t="s">
        <v>69</v>
      </c>
      <c r="C35045" t="s">
        <v>26</v>
      </c>
      <c r="D35045" t="s">
        <v>80</v>
      </c>
      <c r="E35045" t="s">
        <v>26433</v>
      </c>
      <c r="F35045" t="s">
        <v>29</v>
      </c>
      <c r="G35045" t="s">
        <v>52</v>
      </c>
      <c r="H35045" s="1">
        <v>44540</v>
      </c>
      <c r="I35045" s="1">
        <v>44332</v>
      </c>
      <c r="J35045" s="1">
        <v>44327</v>
      </c>
      <c r="K35045" t="s">
        <v>31</v>
      </c>
      <c r="L35045" s="1">
        <v>44358</v>
      </c>
      <c r="M35045">
        <v>796181</v>
      </c>
      <c r="N35045" t="s">
        <v>20955</v>
      </c>
      <c r="O35045" t="s">
        <v>163</v>
      </c>
      <c r="P35045" t="s">
        <v>34</v>
      </c>
      <c r="Q35045" t="s">
        <v>59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  <c r="Y35045" t="s">
        <v>36</v>
      </c>
    </row>
    <row r="35046" spans="1:25" x14ac:dyDescent="0.3">
      <c r="A35046">
        <v>803178</v>
      </c>
      <c r="B35046" t="s">
        <v>147</v>
      </c>
      <c r="C35046" t="s">
        <v>26</v>
      </c>
      <c r="D35046" t="s">
        <v>95</v>
      </c>
      <c r="E35046" t="s">
        <v>725</v>
      </c>
      <c r="F35046" t="s">
        <v>29</v>
      </c>
      <c r="G35046" t="s">
        <v>52</v>
      </c>
      <c r="H35046" s="1">
        <v>44388</v>
      </c>
      <c r="I35046" s="1">
        <v>44302</v>
      </c>
      <c r="J35046" s="1">
        <v>44328</v>
      </c>
      <c r="K35046" t="s">
        <v>31</v>
      </c>
      <c r="L35046" s="1">
        <v>44359</v>
      </c>
      <c r="M35046">
        <v>1008916</v>
      </c>
      <c r="N35046" t="s">
        <v>20955</v>
      </c>
      <c r="O35046" t="s">
        <v>163</v>
      </c>
      <c r="P35046" t="s">
        <v>34</v>
      </c>
      <c r="Q35046" t="s">
        <v>59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  <c r="Y35046" t="s">
        <v>36</v>
      </c>
    </row>
    <row r="35047" spans="1:25" x14ac:dyDescent="0.3">
      <c r="A35047">
        <v>566440</v>
      </c>
      <c r="B35047" t="s">
        <v>49</v>
      </c>
      <c r="C35047" t="s">
        <v>26</v>
      </c>
      <c r="D35047" t="s">
        <v>60</v>
      </c>
      <c r="E35047" t="s">
        <v>26434</v>
      </c>
      <c r="F35047" t="s">
        <v>29</v>
      </c>
      <c r="G35047" t="s">
        <v>52</v>
      </c>
      <c r="H35047" s="1">
        <v>44418</v>
      </c>
      <c r="I35047" s="1">
        <v>44300</v>
      </c>
      <c r="J35047" s="1">
        <v>44513</v>
      </c>
      <c r="K35047" t="s">
        <v>31</v>
      </c>
      <c r="L35047" s="1">
        <v>44543</v>
      </c>
      <c r="M35047">
        <v>728632</v>
      </c>
      <c r="N35047" t="s">
        <v>20955</v>
      </c>
      <c r="O35047" t="s">
        <v>64</v>
      </c>
      <c r="P35047" t="s">
        <v>34</v>
      </c>
      <c r="Q35047" t="s">
        <v>59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  <c r="Y35047" t="s">
        <v>36</v>
      </c>
    </row>
    <row r="35048" spans="1:25" x14ac:dyDescent="0.3">
      <c r="A35048">
        <v>518628</v>
      </c>
      <c r="B35048" t="s">
        <v>91</v>
      </c>
      <c r="C35048" t="s">
        <v>26</v>
      </c>
      <c r="D35048" t="s">
        <v>55</v>
      </c>
      <c r="E35048" t="s">
        <v>26435</v>
      </c>
      <c r="F35048" t="s">
        <v>29</v>
      </c>
      <c r="G35048" t="s">
        <v>52</v>
      </c>
      <c r="H35048" s="1">
        <v>44326</v>
      </c>
      <c r="I35048" s="1">
        <v>44332</v>
      </c>
      <c r="J35048" s="1">
        <v>44388</v>
      </c>
      <c r="K35048" t="s">
        <v>31</v>
      </c>
      <c r="L35048" s="1">
        <v>44419</v>
      </c>
      <c r="M35048">
        <v>670395</v>
      </c>
      <c r="N35048" t="s">
        <v>20955</v>
      </c>
      <c r="O35048" t="s">
        <v>163</v>
      </c>
      <c r="P35048" t="s">
        <v>34</v>
      </c>
      <c r="Q35048" t="s">
        <v>59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  <c r="Y35048" t="s">
        <v>36</v>
      </c>
    </row>
    <row r="35049" spans="1:25" x14ac:dyDescent="0.3">
      <c r="A35049">
        <v>736830</v>
      </c>
      <c r="B35049" t="s">
        <v>161</v>
      </c>
      <c r="C35049" t="s">
        <v>26</v>
      </c>
      <c r="D35049" t="s">
        <v>55</v>
      </c>
      <c r="E35049" t="s">
        <v>26436</v>
      </c>
      <c r="F35049" t="s">
        <v>92</v>
      </c>
      <c r="G35049" t="s">
        <v>52</v>
      </c>
      <c r="H35049" s="1">
        <v>44327</v>
      </c>
      <c r="I35049" s="1">
        <v>44453</v>
      </c>
      <c r="J35049" s="1">
        <v>44361</v>
      </c>
      <c r="K35049" t="s">
        <v>31</v>
      </c>
      <c r="L35049" s="1">
        <v>44391</v>
      </c>
      <c r="M35049">
        <v>933877</v>
      </c>
      <c r="N35049" t="s">
        <v>20955</v>
      </c>
      <c r="O35049" t="s">
        <v>114</v>
      </c>
      <c r="P35049" t="s">
        <v>34</v>
      </c>
      <c r="Q35049" t="s">
        <v>59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  <c r="Y35049" t="s">
        <v>36</v>
      </c>
    </row>
    <row r="35050" spans="1:25" x14ac:dyDescent="0.3">
      <c r="A35050">
        <v>551983</v>
      </c>
      <c r="B35050" t="s">
        <v>170</v>
      </c>
      <c r="C35050" t="s">
        <v>26</v>
      </c>
      <c r="D35050" t="s">
        <v>45</v>
      </c>
      <c r="E35050" t="s">
        <v>26437</v>
      </c>
      <c r="F35050" t="s">
        <v>92</v>
      </c>
      <c r="G35050" t="s">
        <v>52</v>
      </c>
      <c r="H35050" s="1">
        <v>44387</v>
      </c>
      <c r="I35050" s="1">
        <v>44332</v>
      </c>
      <c r="J35050" s="1">
        <v>44238</v>
      </c>
      <c r="K35050" t="s">
        <v>31</v>
      </c>
      <c r="L35050" s="1">
        <v>44266</v>
      </c>
      <c r="M35050">
        <v>711309</v>
      </c>
      <c r="N35050" t="s">
        <v>20955</v>
      </c>
      <c r="O35050" t="s">
        <v>114</v>
      </c>
      <c r="P35050" t="s">
        <v>34</v>
      </c>
      <c r="Q35050" t="s">
        <v>59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  <c r="Y35050" t="s">
        <v>36</v>
      </c>
    </row>
    <row r="35051" spans="1:25" x14ac:dyDescent="0.3">
      <c r="A35051">
        <v>551171</v>
      </c>
      <c r="B35051" t="s">
        <v>343</v>
      </c>
      <c r="C35051" t="s">
        <v>26</v>
      </c>
      <c r="D35051" t="s">
        <v>112</v>
      </c>
      <c r="E35051" t="s">
        <v>6359</v>
      </c>
      <c r="F35051" t="s">
        <v>92</v>
      </c>
      <c r="G35051" t="s">
        <v>52</v>
      </c>
      <c r="H35051" s="1">
        <v>44418</v>
      </c>
      <c r="I35051" s="1">
        <v>44389</v>
      </c>
      <c r="J35051" s="1">
        <v>44267</v>
      </c>
      <c r="K35051" t="s">
        <v>31</v>
      </c>
      <c r="L35051" s="1">
        <v>44298</v>
      </c>
      <c r="M35051">
        <v>710334</v>
      </c>
      <c r="N35051" t="s">
        <v>20955</v>
      </c>
      <c r="O35051" t="s">
        <v>143</v>
      </c>
      <c r="P35051" t="s">
        <v>34</v>
      </c>
      <c r="Q35051" t="s">
        <v>59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  <c r="Y35051" t="s">
        <v>36</v>
      </c>
    </row>
    <row r="35052" spans="1:25" x14ac:dyDescent="0.3">
      <c r="A35052">
        <v>984853</v>
      </c>
      <c r="B35052" t="s">
        <v>131</v>
      </c>
      <c r="C35052" t="s">
        <v>26</v>
      </c>
      <c r="D35052" t="s">
        <v>55</v>
      </c>
      <c r="E35052" t="s">
        <v>26438</v>
      </c>
      <c r="F35052" t="s">
        <v>92</v>
      </c>
      <c r="G35052" t="s">
        <v>52</v>
      </c>
      <c r="H35052" s="1">
        <v>44480</v>
      </c>
      <c r="I35052" s="1">
        <v>44332</v>
      </c>
      <c r="J35052" s="1">
        <v>44515</v>
      </c>
      <c r="K35052" t="s">
        <v>31</v>
      </c>
      <c r="L35052" s="1">
        <v>44545</v>
      </c>
      <c r="M35052">
        <v>1208287</v>
      </c>
      <c r="N35052" t="s">
        <v>20955</v>
      </c>
      <c r="O35052" t="s">
        <v>143</v>
      </c>
      <c r="P35052" t="s">
        <v>34</v>
      </c>
      <c r="Q35052" t="s">
        <v>59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  <c r="Y35052" t="s">
        <v>36</v>
      </c>
    </row>
    <row r="35053" spans="1:25" x14ac:dyDescent="0.3">
      <c r="A35053">
        <v>986134</v>
      </c>
      <c r="B35053" t="s">
        <v>37</v>
      </c>
      <c r="C35053" t="s">
        <v>26</v>
      </c>
      <c r="D35053" t="s">
        <v>55</v>
      </c>
      <c r="E35053" t="s">
        <v>4939</v>
      </c>
      <c r="F35053" t="s">
        <v>92</v>
      </c>
      <c r="G35053" t="s">
        <v>52</v>
      </c>
      <c r="H35053" s="1">
        <v>44480</v>
      </c>
      <c r="I35053" s="1">
        <v>44332</v>
      </c>
      <c r="J35053" s="1">
        <v>44359</v>
      </c>
      <c r="K35053" t="s">
        <v>31</v>
      </c>
      <c r="L35053" s="1">
        <v>44389</v>
      </c>
      <c r="M35053">
        <v>1210086</v>
      </c>
      <c r="N35053" t="s">
        <v>20955</v>
      </c>
      <c r="O35053" t="s">
        <v>906</v>
      </c>
      <c r="P35053" t="s">
        <v>34</v>
      </c>
      <c r="Q35053" t="s">
        <v>59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  <c r="Y35053" t="s">
        <v>36</v>
      </c>
    </row>
    <row r="35054" spans="1:25" x14ac:dyDescent="0.3">
      <c r="A35054">
        <v>1008832</v>
      </c>
      <c r="B35054" t="s">
        <v>239</v>
      </c>
      <c r="C35054" t="s">
        <v>26</v>
      </c>
      <c r="D35054" t="s">
        <v>55</v>
      </c>
      <c r="E35054" t="s">
        <v>28705</v>
      </c>
      <c r="F35054" t="s">
        <v>92</v>
      </c>
      <c r="G35054" t="s">
        <v>52</v>
      </c>
      <c r="H35054" s="1">
        <v>44511</v>
      </c>
      <c r="I35054" s="1">
        <v>44543</v>
      </c>
      <c r="J35054" s="1">
        <v>44543</v>
      </c>
      <c r="K35054" t="s">
        <v>31</v>
      </c>
      <c r="L35054" s="1">
        <v>44574</v>
      </c>
      <c r="M35054">
        <v>1199872</v>
      </c>
      <c r="N35054" t="s">
        <v>20955</v>
      </c>
      <c r="O35054" t="s">
        <v>906</v>
      </c>
      <c r="P35054" t="s">
        <v>34</v>
      </c>
      <c r="Q35054" t="s">
        <v>59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  <c r="Y35054" t="s">
        <v>36</v>
      </c>
    </row>
    <row r="35055" spans="1:25" x14ac:dyDescent="0.3">
      <c r="A35055">
        <v>643333</v>
      </c>
      <c r="B35055" t="s">
        <v>140</v>
      </c>
      <c r="C35055" t="s">
        <v>26</v>
      </c>
      <c r="D35055" t="s">
        <v>60</v>
      </c>
      <c r="E35055" t="s">
        <v>28705</v>
      </c>
      <c r="F35055" t="s">
        <v>40</v>
      </c>
      <c r="G35055" t="s">
        <v>52</v>
      </c>
      <c r="H35055" s="1">
        <v>44207</v>
      </c>
      <c r="I35055" s="1">
        <v>44480</v>
      </c>
      <c r="J35055" s="1">
        <v>44327</v>
      </c>
      <c r="K35055" t="s">
        <v>31</v>
      </c>
      <c r="L35055" s="1">
        <v>44358</v>
      </c>
      <c r="M35055">
        <v>823333</v>
      </c>
      <c r="N35055" t="s">
        <v>20955</v>
      </c>
      <c r="O35055" t="s">
        <v>616</v>
      </c>
      <c r="P35055" t="s">
        <v>34</v>
      </c>
      <c r="Q35055" t="s">
        <v>59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  <c r="Y35055" t="s">
        <v>36</v>
      </c>
    </row>
    <row r="35056" spans="1:25" x14ac:dyDescent="0.3">
      <c r="A35056">
        <v>1049553</v>
      </c>
      <c r="B35056" t="s">
        <v>107</v>
      </c>
      <c r="C35056" t="s">
        <v>26</v>
      </c>
      <c r="D35056" t="s">
        <v>123</v>
      </c>
      <c r="E35056" t="s">
        <v>28705</v>
      </c>
      <c r="F35056" t="s">
        <v>40</v>
      </c>
      <c r="G35056" t="s">
        <v>52</v>
      </c>
      <c r="H35056" s="1">
        <v>44541</v>
      </c>
      <c r="I35056" s="1">
        <v>44332</v>
      </c>
      <c r="J35056" s="1">
        <v>44451</v>
      </c>
      <c r="K35056" t="s">
        <v>31</v>
      </c>
      <c r="L35056" s="1">
        <v>44481</v>
      </c>
      <c r="M35056">
        <v>1280954</v>
      </c>
      <c r="N35056" t="s">
        <v>20955</v>
      </c>
      <c r="O35056" t="s">
        <v>1145</v>
      </c>
      <c r="P35056" t="s">
        <v>34</v>
      </c>
      <c r="Q35056" t="s">
        <v>59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  <c r="Y35056" t="s">
        <v>36</v>
      </c>
    </row>
    <row r="35057" spans="1:25" x14ac:dyDescent="0.3">
      <c r="A35057">
        <v>1050329</v>
      </c>
      <c r="B35057" t="s">
        <v>69</v>
      </c>
      <c r="C35057" t="s">
        <v>26</v>
      </c>
      <c r="D35057" t="s">
        <v>27</v>
      </c>
      <c r="E35057" t="s">
        <v>26439</v>
      </c>
      <c r="F35057" t="s">
        <v>40</v>
      </c>
      <c r="G35057" t="s">
        <v>52</v>
      </c>
      <c r="H35057" s="1">
        <v>44541</v>
      </c>
      <c r="I35057" s="1">
        <v>44512</v>
      </c>
      <c r="J35057" s="1">
        <v>44389</v>
      </c>
      <c r="K35057" t="s">
        <v>31</v>
      </c>
      <c r="L35057" s="1">
        <v>44420</v>
      </c>
      <c r="M35057">
        <v>1281759</v>
      </c>
      <c r="N35057" t="s">
        <v>20955</v>
      </c>
      <c r="O35057" t="s">
        <v>895</v>
      </c>
      <c r="P35057" t="s">
        <v>34</v>
      </c>
      <c r="Q35057" t="s">
        <v>59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  <c r="Y35057" t="s">
        <v>36</v>
      </c>
    </row>
    <row r="35058" spans="1:25" x14ac:dyDescent="0.3">
      <c r="A35058">
        <v>820650</v>
      </c>
      <c r="B35058" t="s">
        <v>72</v>
      </c>
      <c r="C35058" t="s">
        <v>26</v>
      </c>
      <c r="D35058" t="s">
        <v>55</v>
      </c>
      <c r="E35058" t="s">
        <v>25974</v>
      </c>
      <c r="F35058" t="s">
        <v>40</v>
      </c>
      <c r="G35058" t="s">
        <v>52</v>
      </c>
      <c r="H35058" s="1">
        <v>44419</v>
      </c>
      <c r="I35058" s="1">
        <v>44332</v>
      </c>
      <c r="J35058" s="1">
        <v>44209</v>
      </c>
      <c r="K35058" t="s">
        <v>31</v>
      </c>
      <c r="L35058" s="1">
        <v>44240</v>
      </c>
      <c r="M35058">
        <v>1028886</v>
      </c>
      <c r="N35058" t="s">
        <v>20955</v>
      </c>
      <c r="O35058" t="s">
        <v>874</v>
      </c>
      <c r="P35058" t="s">
        <v>34</v>
      </c>
      <c r="Q35058" t="s">
        <v>59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  <c r="Y35058" t="s">
        <v>36</v>
      </c>
    </row>
    <row r="35059" spans="1:25" x14ac:dyDescent="0.3">
      <c r="A35059">
        <v>843646</v>
      </c>
      <c r="B35059" t="s">
        <v>49</v>
      </c>
      <c r="C35059" t="s">
        <v>26</v>
      </c>
      <c r="D35059" t="s">
        <v>55</v>
      </c>
      <c r="E35059" t="s">
        <v>3780</v>
      </c>
      <c r="F35059" t="s">
        <v>40</v>
      </c>
      <c r="G35059" t="s">
        <v>52</v>
      </c>
      <c r="H35059" s="1">
        <v>44419</v>
      </c>
      <c r="I35059" s="1">
        <v>44332</v>
      </c>
      <c r="J35059" s="1">
        <v>44391</v>
      </c>
      <c r="K35059" t="s">
        <v>31</v>
      </c>
      <c r="L35059" s="1">
        <v>44422</v>
      </c>
      <c r="M35059">
        <v>1054455</v>
      </c>
      <c r="N35059" t="s">
        <v>20955</v>
      </c>
      <c r="O35059" t="s">
        <v>1145</v>
      </c>
      <c r="P35059" t="s">
        <v>34</v>
      </c>
      <c r="Q35059" t="s">
        <v>59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  <c r="Y35059" t="s">
        <v>36</v>
      </c>
    </row>
    <row r="35060" spans="1:25" x14ac:dyDescent="0.3">
      <c r="A35060">
        <v>740417</v>
      </c>
      <c r="B35060" t="s">
        <v>100</v>
      </c>
      <c r="C35060" t="s">
        <v>26</v>
      </c>
      <c r="D35060" t="s">
        <v>112</v>
      </c>
      <c r="E35060" t="s">
        <v>26440</v>
      </c>
      <c r="F35060" t="s">
        <v>40</v>
      </c>
      <c r="G35060" t="s">
        <v>52</v>
      </c>
      <c r="H35060" s="1">
        <v>44327</v>
      </c>
      <c r="I35060" s="1">
        <v>44332</v>
      </c>
      <c r="J35060" s="1">
        <v>44541</v>
      </c>
      <c r="K35060" t="s">
        <v>31</v>
      </c>
      <c r="L35060" s="1">
        <v>44572</v>
      </c>
      <c r="M35060">
        <v>938121</v>
      </c>
      <c r="N35060" t="s">
        <v>20955</v>
      </c>
      <c r="O35060" t="s">
        <v>874</v>
      </c>
      <c r="P35060" t="s">
        <v>34</v>
      </c>
      <c r="Q35060" t="s">
        <v>59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  <c r="Y35060" t="s">
        <v>36</v>
      </c>
    </row>
    <row r="35061" spans="1:25" x14ac:dyDescent="0.3">
      <c r="A35061">
        <v>610148</v>
      </c>
      <c r="B35061" t="s">
        <v>192</v>
      </c>
      <c r="C35061" t="s">
        <v>26</v>
      </c>
      <c r="D35061" t="s">
        <v>112</v>
      </c>
      <c r="E35061" t="s">
        <v>28705</v>
      </c>
      <c r="F35061" t="s">
        <v>40</v>
      </c>
      <c r="G35061" t="s">
        <v>52</v>
      </c>
      <c r="H35061" s="1">
        <v>44510</v>
      </c>
      <c r="I35061" s="1">
        <v>44329</v>
      </c>
      <c r="J35061" s="1">
        <v>44209</v>
      </c>
      <c r="K35061" t="s">
        <v>31</v>
      </c>
      <c r="L35061" s="1">
        <v>44240</v>
      </c>
      <c r="M35061">
        <v>782530</v>
      </c>
      <c r="N35061" t="s">
        <v>20955</v>
      </c>
      <c r="O35061" t="s">
        <v>895</v>
      </c>
      <c r="P35061" t="s">
        <v>34</v>
      </c>
      <c r="Q35061" t="s">
        <v>59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  <c r="Y35061" t="s">
        <v>36</v>
      </c>
    </row>
    <row r="35062" spans="1:25" x14ac:dyDescent="0.3">
      <c r="A35062">
        <v>973030</v>
      </c>
      <c r="B35062" t="s">
        <v>49</v>
      </c>
      <c r="C35062" t="s">
        <v>26</v>
      </c>
      <c r="D35062" t="s">
        <v>60</v>
      </c>
      <c r="E35062" t="s">
        <v>26441</v>
      </c>
      <c r="F35062" t="s">
        <v>40</v>
      </c>
      <c r="G35062" t="s">
        <v>52</v>
      </c>
      <c r="H35062" s="1">
        <v>44480</v>
      </c>
      <c r="I35062" s="1">
        <v>44360</v>
      </c>
      <c r="J35062" s="1">
        <v>44209</v>
      </c>
      <c r="K35062" t="s">
        <v>31</v>
      </c>
      <c r="L35062" s="1">
        <v>44240</v>
      </c>
      <c r="M35062">
        <v>1195005</v>
      </c>
      <c r="N35062" t="s">
        <v>20955</v>
      </c>
      <c r="O35062" t="s">
        <v>1145</v>
      </c>
      <c r="P35062" t="s">
        <v>34</v>
      </c>
      <c r="Q35062" t="s">
        <v>59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  <c r="Y35062" t="s">
        <v>36</v>
      </c>
    </row>
    <row r="35063" spans="1:25" x14ac:dyDescent="0.3">
      <c r="A35063">
        <v>782572</v>
      </c>
      <c r="B35063" t="s">
        <v>49</v>
      </c>
      <c r="C35063" t="s">
        <v>26</v>
      </c>
      <c r="D35063" t="s">
        <v>129</v>
      </c>
      <c r="E35063" t="s">
        <v>26442</v>
      </c>
      <c r="F35063" t="s">
        <v>40</v>
      </c>
      <c r="G35063" t="s">
        <v>52</v>
      </c>
      <c r="H35063" s="1">
        <v>44358</v>
      </c>
      <c r="I35063" s="1">
        <v>44271</v>
      </c>
      <c r="J35063" s="1">
        <v>44423</v>
      </c>
      <c r="K35063" t="s">
        <v>31</v>
      </c>
      <c r="L35063" s="1">
        <v>44454</v>
      </c>
      <c r="M35063">
        <v>985575</v>
      </c>
      <c r="N35063" t="s">
        <v>20955</v>
      </c>
      <c r="O35063" t="s">
        <v>895</v>
      </c>
      <c r="P35063" t="s">
        <v>34</v>
      </c>
      <c r="Q35063" t="s">
        <v>59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  <c r="Y35063" t="s">
        <v>36</v>
      </c>
    </row>
    <row r="35064" spans="1:25" x14ac:dyDescent="0.3">
      <c r="A35064">
        <v>792800</v>
      </c>
      <c r="B35064" t="s">
        <v>54</v>
      </c>
      <c r="C35064" t="s">
        <v>26</v>
      </c>
      <c r="D35064" t="s">
        <v>55</v>
      </c>
      <c r="E35064" t="s">
        <v>26443</v>
      </c>
      <c r="F35064" t="s">
        <v>40</v>
      </c>
      <c r="G35064" t="s">
        <v>52</v>
      </c>
      <c r="H35064" s="1">
        <v>44388</v>
      </c>
      <c r="I35064" s="1">
        <v>44420</v>
      </c>
      <c r="J35064" s="1">
        <v>44298</v>
      </c>
      <c r="K35064" t="s">
        <v>31</v>
      </c>
      <c r="L35064" s="1">
        <v>44328</v>
      </c>
      <c r="M35064">
        <v>997247</v>
      </c>
      <c r="N35064" t="s">
        <v>20955</v>
      </c>
      <c r="O35064" t="s">
        <v>1145</v>
      </c>
      <c r="P35064" t="s">
        <v>34</v>
      </c>
      <c r="Q35064" t="s">
        <v>59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  <c r="Y35064" t="s">
        <v>36</v>
      </c>
    </row>
    <row r="35065" spans="1:25" x14ac:dyDescent="0.3">
      <c r="A35065">
        <v>768334</v>
      </c>
      <c r="B35065" t="s">
        <v>49</v>
      </c>
      <c r="C35065" t="s">
        <v>26</v>
      </c>
      <c r="D35065" t="s">
        <v>129</v>
      </c>
      <c r="E35065" t="s">
        <v>26444</v>
      </c>
      <c r="F35065" t="s">
        <v>620</v>
      </c>
      <c r="G35065" t="s">
        <v>52</v>
      </c>
      <c r="H35065" s="1">
        <v>44358</v>
      </c>
      <c r="I35065" s="1">
        <v>44271</v>
      </c>
      <c r="J35065" s="1">
        <v>44423</v>
      </c>
      <c r="K35065" t="s">
        <v>31</v>
      </c>
      <c r="L35065" s="1">
        <v>44454</v>
      </c>
      <c r="M35065">
        <v>969624</v>
      </c>
      <c r="N35065" t="s">
        <v>20955</v>
      </c>
      <c r="O35065" t="s">
        <v>1541</v>
      </c>
      <c r="P35065" t="s">
        <v>34</v>
      </c>
      <c r="Q35065" t="s">
        <v>59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  <c r="Y35065" t="s">
        <v>36</v>
      </c>
    </row>
    <row r="35066" spans="1:25" x14ac:dyDescent="0.3">
      <c r="A35066">
        <v>740599</v>
      </c>
      <c r="B35066" t="s">
        <v>37</v>
      </c>
      <c r="C35066" t="s">
        <v>26</v>
      </c>
      <c r="D35066" t="s">
        <v>55</v>
      </c>
      <c r="E35066" t="s">
        <v>28705</v>
      </c>
      <c r="F35066" t="s">
        <v>620</v>
      </c>
      <c r="G35066" t="s">
        <v>52</v>
      </c>
      <c r="H35066" s="1">
        <v>44327</v>
      </c>
      <c r="I35066" s="1">
        <v>44332</v>
      </c>
      <c r="J35066" s="1">
        <v>44451</v>
      </c>
      <c r="K35066" t="s">
        <v>31</v>
      </c>
      <c r="L35066" s="1">
        <v>44481</v>
      </c>
      <c r="M35066">
        <v>938343</v>
      </c>
      <c r="N35066" t="s">
        <v>20955</v>
      </c>
      <c r="O35066" t="s">
        <v>4184</v>
      </c>
      <c r="P35066" t="s">
        <v>34</v>
      </c>
      <c r="Q35066" t="s">
        <v>59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  <c r="Y35066" t="s">
        <v>36</v>
      </c>
    </row>
    <row r="35067" spans="1:25" x14ac:dyDescent="0.3">
      <c r="A35067">
        <v>666622</v>
      </c>
      <c r="B35067" t="s">
        <v>69</v>
      </c>
      <c r="C35067" t="s">
        <v>26</v>
      </c>
      <c r="D35067" t="s">
        <v>45</v>
      </c>
      <c r="E35067" t="s">
        <v>26445</v>
      </c>
      <c r="F35067" t="s">
        <v>620</v>
      </c>
      <c r="G35067" t="s">
        <v>52</v>
      </c>
      <c r="H35067" s="1">
        <v>44238</v>
      </c>
      <c r="I35067" s="1">
        <v>44242</v>
      </c>
      <c r="J35067" s="1">
        <v>44211</v>
      </c>
      <c r="K35067" t="s">
        <v>31</v>
      </c>
      <c r="L35067" s="1">
        <v>44242</v>
      </c>
      <c r="M35067">
        <v>852264</v>
      </c>
      <c r="N35067" t="s">
        <v>20955</v>
      </c>
      <c r="O35067" t="s">
        <v>1390</v>
      </c>
      <c r="P35067" t="s">
        <v>34</v>
      </c>
      <c r="Q35067" t="s">
        <v>59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  <c r="Y35067" t="s">
        <v>36</v>
      </c>
    </row>
    <row r="35068" spans="1:25" x14ac:dyDescent="0.3">
      <c r="A35068">
        <v>977981</v>
      </c>
      <c r="B35068" t="s">
        <v>49</v>
      </c>
      <c r="C35068" t="s">
        <v>26</v>
      </c>
      <c r="D35068" t="s">
        <v>112</v>
      </c>
      <c r="E35068" t="s">
        <v>26446</v>
      </c>
      <c r="F35068" t="s">
        <v>1259</v>
      </c>
      <c r="G35068" t="s">
        <v>52</v>
      </c>
      <c r="H35068" s="1">
        <v>44480</v>
      </c>
      <c r="I35068" s="1">
        <v>44423</v>
      </c>
      <c r="J35068" s="1">
        <v>44242</v>
      </c>
      <c r="K35068" t="s">
        <v>31</v>
      </c>
      <c r="L35068" s="1">
        <v>44270</v>
      </c>
      <c r="M35068">
        <v>1200792</v>
      </c>
      <c r="N35068" t="s">
        <v>20955</v>
      </c>
      <c r="O35068" t="s">
        <v>1687</v>
      </c>
      <c r="P35068" t="s">
        <v>34</v>
      </c>
      <c r="Q35068" t="s">
        <v>59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  <c r="Y35068" t="s">
        <v>36</v>
      </c>
    </row>
    <row r="35069" spans="1:25" x14ac:dyDescent="0.3">
      <c r="A35069">
        <v>765022</v>
      </c>
      <c r="B35069" t="s">
        <v>69</v>
      </c>
      <c r="C35069" t="s">
        <v>26</v>
      </c>
      <c r="D35069" t="s">
        <v>129</v>
      </c>
      <c r="E35069" t="s">
        <v>26447</v>
      </c>
      <c r="F35069" t="s">
        <v>51</v>
      </c>
      <c r="G35069" t="s">
        <v>67</v>
      </c>
      <c r="H35069" s="1">
        <v>44358</v>
      </c>
      <c r="I35069" s="1">
        <v>44241</v>
      </c>
      <c r="J35069" s="1">
        <v>44361</v>
      </c>
      <c r="K35069" t="s">
        <v>31</v>
      </c>
      <c r="L35069" s="1">
        <v>44391</v>
      </c>
      <c r="M35069">
        <v>965846</v>
      </c>
      <c r="N35069" t="s">
        <v>20955</v>
      </c>
      <c r="O35069" t="s">
        <v>74</v>
      </c>
      <c r="P35069" t="s">
        <v>34</v>
      </c>
      <c r="Q35069" t="s">
        <v>59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  <c r="Y35069" t="s">
        <v>36</v>
      </c>
    </row>
    <row r="35070" spans="1:25" x14ac:dyDescent="0.3">
      <c r="A35070">
        <v>609371</v>
      </c>
      <c r="B35070" t="s">
        <v>88</v>
      </c>
      <c r="C35070" t="s">
        <v>26</v>
      </c>
      <c r="D35070" t="s">
        <v>27</v>
      </c>
      <c r="E35070" t="s">
        <v>26448</v>
      </c>
      <c r="F35070" t="s">
        <v>51</v>
      </c>
      <c r="G35070" t="s">
        <v>67</v>
      </c>
      <c r="H35070" s="1">
        <v>44510</v>
      </c>
      <c r="I35070" s="1">
        <v>44243</v>
      </c>
      <c r="J35070" s="1">
        <v>44423</v>
      </c>
      <c r="K35070" t="s">
        <v>31</v>
      </c>
      <c r="L35070" s="1">
        <v>44454</v>
      </c>
      <c r="M35070">
        <v>781630</v>
      </c>
      <c r="N35070" t="s">
        <v>20955</v>
      </c>
      <c r="O35070" t="s">
        <v>77</v>
      </c>
      <c r="P35070" t="s">
        <v>34</v>
      </c>
      <c r="Q35070" t="s">
        <v>59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  <c r="Y35070" t="s">
        <v>36</v>
      </c>
    </row>
    <row r="35071" spans="1:25" x14ac:dyDescent="0.3">
      <c r="A35071">
        <v>980105</v>
      </c>
      <c r="B35071" t="s">
        <v>88</v>
      </c>
      <c r="C35071" t="s">
        <v>26</v>
      </c>
      <c r="D35071" t="s">
        <v>85</v>
      </c>
      <c r="E35071" t="s">
        <v>26449</v>
      </c>
      <c r="F35071" t="s">
        <v>51</v>
      </c>
      <c r="G35071" t="s">
        <v>67</v>
      </c>
      <c r="H35071" s="1">
        <v>44480</v>
      </c>
      <c r="I35071" s="1">
        <v>44332</v>
      </c>
      <c r="J35071" s="1">
        <v>44512</v>
      </c>
      <c r="K35071" t="s">
        <v>31</v>
      </c>
      <c r="L35071" s="1">
        <v>44542</v>
      </c>
      <c r="M35071">
        <v>1203281</v>
      </c>
      <c r="N35071" t="s">
        <v>20955</v>
      </c>
      <c r="O35071" t="s">
        <v>77</v>
      </c>
      <c r="P35071" t="s">
        <v>34</v>
      </c>
      <c r="Q35071" t="s">
        <v>59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  <c r="Y35071" t="s">
        <v>36</v>
      </c>
    </row>
    <row r="35072" spans="1:25" x14ac:dyDescent="0.3">
      <c r="A35072">
        <v>732729</v>
      </c>
      <c r="B35072" t="s">
        <v>69</v>
      </c>
      <c r="C35072" t="s">
        <v>26</v>
      </c>
      <c r="D35072" t="s">
        <v>85</v>
      </c>
      <c r="E35072" t="s">
        <v>26450</v>
      </c>
      <c r="F35072" t="s">
        <v>51</v>
      </c>
      <c r="G35072" t="s">
        <v>67</v>
      </c>
      <c r="H35072" s="1">
        <v>44327</v>
      </c>
      <c r="I35072" s="1">
        <v>44242</v>
      </c>
      <c r="J35072" s="1">
        <v>44453</v>
      </c>
      <c r="K35072" t="s">
        <v>31</v>
      </c>
      <c r="L35072" s="1">
        <v>44483</v>
      </c>
      <c r="M35072">
        <v>928961</v>
      </c>
      <c r="N35072" t="s">
        <v>20955</v>
      </c>
      <c r="O35072" t="s">
        <v>74</v>
      </c>
      <c r="P35072" t="s">
        <v>34</v>
      </c>
      <c r="Q35072" t="s">
        <v>59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  <c r="Y35072" t="s">
        <v>36</v>
      </c>
    </row>
    <row r="35073" spans="1:25" x14ac:dyDescent="0.3">
      <c r="A35073">
        <v>1005977</v>
      </c>
      <c r="B35073" t="s">
        <v>161</v>
      </c>
      <c r="C35073" t="s">
        <v>26</v>
      </c>
      <c r="D35073" t="s">
        <v>80</v>
      </c>
      <c r="E35073" t="s">
        <v>1437</v>
      </c>
      <c r="F35073" t="s">
        <v>51</v>
      </c>
      <c r="G35073" t="s">
        <v>67</v>
      </c>
      <c r="H35073" s="1">
        <v>44511</v>
      </c>
      <c r="I35073" s="1">
        <v>44299</v>
      </c>
      <c r="J35073" s="1">
        <v>44240</v>
      </c>
      <c r="K35073" t="s">
        <v>31</v>
      </c>
      <c r="L35073" s="1">
        <v>44268</v>
      </c>
      <c r="M35073">
        <v>1232359</v>
      </c>
      <c r="N35073" t="s">
        <v>20955</v>
      </c>
      <c r="O35073" t="s">
        <v>74</v>
      </c>
      <c r="P35073" t="s">
        <v>34</v>
      </c>
      <c r="Q35073" t="s">
        <v>59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  <c r="Y35073" t="s">
        <v>36</v>
      </c>
    </row>
    <row r="35074" spans="1:25" x14ac:dyDescent="0.3">
      <c r="A35074">
        <v>829468</v>
      </c>
      <c r="B35074" t="s">
        <v>37</v>
      </c>
      <c r="C35074" t="s">
        <v>26</v>
      </c>
      <c r="D35074" t="s">
        <v>55</v>
      </c>
      <c r="E35074" t="s">
        <v>26451</v>
      </c>
      <c r="F35074" t="s">
        <v>92</v>
      </c>
      <c r="G35074" t="s">
        <v>67</v>
      </c>
      <c r="H35074" s="1">
        <v>44388</v>
      </c>
      <c r="I35074" s="1">
        <v>44332</v>
      </c>
      <c r="J35074" s="1">
        <v>44329</v>
      </c>
      <c r="K35074" t="s">
        <v>31</v>
      </c>
      <c r="L35074" s="1">
        <v>44360</v>
      </c>
      <c r="M35074">
        <v>1038573</v>
      </c>
      <c r="N35074" t="s">
        <v>20955</v>
      </c>
      <c r="O35074" t="s">
        <v>143</v>
      </c>
      <c r="P35074" t="s">
        <v>34</v>
      </c>
      <c r="Q35074" t="s">
        <v>59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  <c r="Y35074" t="s">
        <v>36</v>
      </c>
    </row>
    <row r="35075" spans="1:25" x14ac:dyDescent="0.3">
      <c r="A35075">
        <v>831049</v>
      </c>
      <c r="B35075" t="s">
        <v>49</v>
      </c>
      <c r="C35075" t="s">
        <v>26</v>
      </c>
      <c r="D35075" t="s">
        <v>55</v>
      </c>
      <c r="E35075" t="s">
        <v>26452</v>
      </c>
      <c r="F35075" t="s">
        <v>40</v>
      </c>
      <c r="G35075" t="s">
        <v>67</v>
      </c>
      <c r="H35075" s="1">
        <v>44388</v>
      </c>
      <c r="I35075" s="1">
        <v>44240</v>
      </c>
      <c r="J35075" s="1">
        <v>44451</v>
      </c>
      <c r="K35075" t="s">
        <v>31</v>
      </c>
      <c r="L35075" s="1">
        <v>44481</v>
      </c>
      <c r="M35075">
        <v>1040247</v>
      </c>
      <c r="N35075" t="s">
        <v>20955</v>
      </c>
      <c r="O35075" t="s">
        <v>1145</v>
      </c>
      <c r="P35075" t="s">
        <v>34</v>
      </c>
      <c r="Q35075" t="s">
        <v>59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  <c r="Y35075" t="s">
        <v>36</v>
      </c>
    </row>
    <row r="35076" spans="1:25" x14ac:dyDescent="0.3">
      <c r="A35076">
        <v>563700</v>
      </c>
      <c r="B35076" t="s">
        <v>196</v>
      </c>
      <c r="C35076" t="s">
        <v>26</v>
      </c>
      <c r="D35076" t="s">
        <v>45</v>
      </c>
      <c r="E35076" t="s">
        <v>1755</v>
      </c>
      <c r="F35076" t="s">
        <v>40</v>
      </c>
      <c r="G35076" t="s">
        <v>67</v>
      </c>
      <c r="H35076" s="1">
        <v>44418</v>
      </c>
      <c r="I35076" s="1">
        <v>44210</v>
      </c>
      <c r="J35076" s="1">
        <v>44421</v>
      </c>
      <c r="K35076" t="s">
        <v>31</v>
      </c>
      <c r="L35076" s="1">
        <v>44452</v>
      </c>
      <c r="M35076">
        <v>725352</v>
      </c>
      <c r="N35076" t="s">
        <v>20955</v>
      </c>
      <c r="O35076" t="s">
        <v>895</v>
      </c>
      <c r="P35076" t="s">
        <v>34</v>
      </c>
      <c r="Q35076" t="s">
        <v>59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  <c r="Y35076" t="s">
        <v>36</v>
      </c>
    </row>
    <row r="35077" spans="1:25" x14ac:dyDescent="0.3">
      <c r="A35077">
        <v>1010659</v>
      </c>
      <c r="B35077" t="s">
        <v>161</v>
      </c>
      <c r="C35077" t="s">
        <v>26</v>
      </c>
      <c r="D35077" t="s">
        <v>129</v>
      </c>
      <c r="E35077" t="s">
        <v>26453</v>
      </c>
      <c r="F35077" t="s">
        <v>57</v>
      </c>
      <c r="G35077" t="s">
        <v>30</v>
      </c>
      <c r="H35077" s="1">
        <v>44511</v>
      </c>
      <c r="I35077" s="1">
        <v>44241</v>
      </c>
      <c r="J35077" s="1">
        <v>44482</v>
      </c>
      <c r="K35077" t="s">
        <v>31</v>
      </c>
      <c r="L35077" s="1">
        <v>44513</v>
      </c>
      <c r="M35077">
        <v>1237484</v>
      </c>
      <c r="N35077" t="s">
        <v>20955</v>
      </c>
      <c r="O35077" t="s">
        <v>71</v>
      </c>
      <c r="P35077" t="s">
        <v>34</v>
      </c>
      <c r="Q35077" t="s">
        <v>59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  <c r="Y35077" t="s">
        <v>36</v>
      </c>
    </row>
    <row r="35078" spans="1:25" x14ac:dyDescent="0.3">
      <c r="A35078">
        <v>600969</v>
      </c>
      <c r="B35078" t="s">
        <v>37</v>
      </c>
      <c r="C35078" t="s">
        <v>26</v>
      </c>
      <c r="D35078" t="s">
        <v>60</v>
      </c>
      <c r="E35078" t="s">
        <v>26454</v>
      </c>
      <c r="F35078" t="s">
        <v>57</v>
      </c>
      <c r="G35078" t="s">
        <v>30</v>
      </c>
      <c r="H35078" s="1">
        <v>44479</v>
      </c>
      <c r="I35078" s="1">
        <v>44513</v>
      </c>
      <c r="J35078" s="1">
        <v>44390</v>
      </c>
      <c r="K35078" t="s">
        <v>31</v>
      </c>
      <c r="L35078" s="1">
        <v>44421</v>
      </c>
      <c r="M35078">
        <v>771236</v>
      </c>
      <c r="N35078" t="s">
        <v>20955</v>
      </c>
      <c r="O35078" t="s">
        <v>68</v>
      </c>
      <c r="P35078" t="s">
        <v>34</v>
      </c>
      <c r="Q35078" t="s">
        <v>59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  <c r="Y35078" t="s">
        <v>36</v>
      </c>
    </row>
    <row r="35079" spans="1:25" x14ac:dyDescent="0.3">
      <c r="A35079">
        <v>867529</v>
      </c>
      <c r="B35079" t="s">
        <v>140</v>
      </c>
      <c r="C35079" t="s">
        <v>26</v>
      </c>
      <c r="D35079" t="s">
        <v>112</v>
      </c>
      <c r="E35079" t="s">
        <v>2473</v>
      </c>
      <c r="F35079" t="s">
        <v>51</v>
      </c>
      <c r="G35079" t="s">
        <v>30</v>
      </c>
      <c r="H35079" s="1">
        <v>44450</v>
      </c>
      <c r="I35079" s="1">
        <v>44512</v>
      </c>
      <c r="J35079" s="1">
        <v>44389</v>
      </c>
      <c r="K35079" t="s">
        <v>31</v>
      </c>
      <c r="L35079" s="1">
        <v>44420</v>
      </c>
      <c r="M35079">
        <v>1081136</v>
      </c>
      <c r="N35079" t="s">
        <v>20955</v>
      </c>
      <c r="O35079" t="s">
        <v>79</v>
      </c>
      <c r="P35079" t="s">
        <v>34</v>
      </c>
      <c r="Q35079" t="s">
        <v>59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  <c r="Y35079" t="s">
        <v>36</v>
      </c>
    </row>
    <row r="35080" spans="1:25" x14ac:dyDescent="0.3">
      <c r="A35080">
        <v>999763</v>
      </c>
      <c r="B35080" t="s">
        <v>88</v>
      </c>
      <c r="C35080" t="s">
        <v>26</v>
      </c>
      <c r="D35080" t="s">
        <v>45</v>
      </c>
      <c r="E35080" t="s">
        <v>26455</v>
      </c>
      <c r="F35080" t="s">
        <v>51</v>
      </c>
      <c r="G35080" t="s">
        <v>30</v>
      </c>
      <c r="H35080" s="1">
        <v>44480</v>
      </c>
      <c r="I35080" s="1">
        <v>44302</v>
      </c>
      <c r="J35080" s="1">
        <v>44241</v>
      </c>
      <c r="K35080" t="s">
        <v>31</v>
      </c>
      <c r="L35080" s="1">
        <v>44269</v>
      </c>
      <c r="M35080">
        <v>1225141</v>
      </c>
      <c r="N35080" t="s">
        <v>20955</v>
      </c>
      <c r="O35080" t="s">
        <v>77</v>
      </c>
      <c r="P35080" t="s">
        <v>34</v>
      </c>
      <c r="Q35080" t="s">
        <v>59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  <c r="Y35080" t="s">
        <v>36</v>
      </c>
    </row>
    <row r="35081" spans="1:25" x14ac:dyDescent="0.3">
      <c r="A35081">
        <v>736677</v>
      </c>
      <c r="B35081" t="s">
        <v>133</v>
      </c>
      <c r="C35081" t="s">
        <v>26</v>
      </c>
      <c r="D35081" t="s">
        <v>80</v>
      </c>
      <c r="E35081" t="s">
        <v>26456</v>
      </c>
      <c r="F35081" t="s">
        <v>51</v>
      </c>
      <c r="G35081" t="s">
        <v>30</v>
      </c>
      <c r="H35081" s="1">
        <v>44297</v>
      </c>
      <c r="I35081" s="1">
        <v>44210</v>
      </c>
      <c r="J35081" s="1">
        <v>44452</v>
      </c>
      <c r="K35081" t="s">
        <v>31</v>
      </c>
      <c r="L35081" s="1">
        <v>44482</v>
      </c>
      <c r="M35081">
        <v>933705</v>
      </c>
      <c r="N35081" t="s">
        <v>20955</v>
      </c>
      <c r="O35081" t="s">
        <v>79</v>
      </c>
      <c r="P35081" t="s">
        <v>34</v>
      </c>
      <c r="Q35081" t="s">
        <v>59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  <c r="Y35081" t="s">
        <v>36</v>
      </c>
    </row>
    <row r="35082" spans="1:25" x14ac:dyDescent="0.3">
      <c r="A35082">
        <v>810256</v>
      </c>
      <c r="B35082" t="s">
        <v>37</v>
      </c>
      <c r="C35082" t="s">
        <v>26</v>
      </c>
      <c r="D35082" t="s">
        <v>123</v>
      </c>
      <c r="E35082" t="s">
        <v>26457</v>
      </c>
      <c r="F35082" t="s">
        <v>51</v>
      </c>
      <c r="G35082" t="s">
        <v>30</v>
      </c>
      <c r="H35082" s="1">
        <v>44388</v>
      </c>
      <c r="I35082" s="1">
        <v>44332</v>
      </c>
      <c r="J35082" s="1">
        <v>44361</v>
      </c>
      <c r="K35082" t="s">
        <v>31</v>
      </c>
      <c r="L35082" s="1">
        <v>44391</v>
      </c>
      <c r="M35082">
        <v>998632</v>
      </c>
      <c r="N35082" t="s">
        <v>20955</v>
      </c>
      <c r="O35082" t="s">
        <v>74</v>
      </c>
      <c r="P35082" t="s">
        <v>34</v>
      </c>
      <c r="Q35082" t="s">
        <v>59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  <c r="Y35082" t="s">
        <v>36</v>
      </c>
    </row>
    <row r="35083" spans="1:25" x14ac:dyDescent="0.3">
      <c r="A35083">
        <v>536278</v>
      </c>
      <c r="B35083" t="s">
        <v>69</v>
      </c>
      <c r="C35083" t="s">
        <v>26</v>
      </c>
      <c r="D35083" t="s">
        <v>85</v>
      </c>
      <c r="E35083" t="s">
        <v>20838</v>
      </c>
      <c r="F35083" t="s">
        <v>51</v>
      </c>
      <c r="G35083" t="s">
        <v>30</v>
      </c>
      <c r="H35083" s="1">
        <v>44387</v>
      </c>
      <c r="I35083" s="1">
        <v>44358</v>
      </c>
      <c r="J35083" s="1">
        <v>44207</v>
      </c>
      <c r="K35083" t="s">
        <v>31</v>
      </c>
      <c r="L35083" s="1">
        <v>44238</v>
      </c>
      <c r="M35083">
        <v>692851</v>
      </c>
      <c r="N35083" t="s">
        <v>20955</v>
      </c>
      <c r="O35083" t="s">
        <v>74</v>
      </c>
      <c r="P35083" t="s">
        <v>34</v>
      </c>
      <c r="Q35083" t="s">
        <v>59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  <c r="Y35083" t="s">
        <v>36</v>
      </c>
    </row>
    <row r="35084" spans="1:25" x14ac:dyDescent="0.3">
      <c r="A35084">
        <v>529214</v>
      </c>
      <c r="B35084" t="s">
        <v>91</v>
      </c>
      <c r="C35084" t="s">
        <v>26</v>
      </c>
      <c r="D35084" t="s">
        <v>55</v>
      </c>
      <c r="E35084" t="s">
        <v>26458</v>
      </c>
      <c r="F35084" t="s">
        <v>51</v>
      </c>
      <c r="G35084" t="s">
        <v>30</v>
      </c>
      <c r="H35084" s="1">
        <v>44357</v>
      </c>
      <c r="I35084" s="1">
        <v>44332</v>
      </c>
      <c r="J35084" s="1">
        <v>44418</v>
      </c>
      <c r="K35084" t="s">
        <v>31</v>
      </c>
      <c r="L35084" s="1">
        <v>44449</v>
      </c>
      <c r="M35084">
        <v>684400</v>
      </c>
      <c r="N35084" t="s">
        <v>20955</v>
      </c>
      <c r="O35084" t="s">
        <v>79</v>
      </c>
      <c r="P35084" t="s">
        <v>34</v>
      </c>
      <c r="Q35084" t="s">
        <v>59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  <c r="Y35084" t="s">
        <v>36</v>
      </c>
    </row>
    <row r="35085" spans="1:25" x14ac:dyDescent="0.3">
      <c r="A35085">
        <v>571874</v>
      </c>
      <c r="B35085" t="s">
        <v>88</v>
      </c>
      <c r="C35085" t="s">
        <v>26</v>
      </c>
      <c r="D35085" t="s">
        <v>129</v>
      </c>
      <c r="E35085" t="s">
        <v>26459</v>
      </c>
      <c r="F35085" t="s">
        <v>51</v>
      </c>
      <c r="G35085" t="s">
        <v>30</v>
      </c>
      <c r="H35085" s="1">
        <v>44418</v>
      </c>
      <c r="I35085" s="1">
        <v>44302</v>
      </c>
      <c r="J35085" s="1">
        <v>44329</v>
      </c>
      <c r="K35085" t="s">
        <v>31</v>
      </c>
      <c r="L35085" s="1">
        <v>44360</v>
      </c>
      <c r="M35085">
        <v>735598</v>
      </c>
      <c r="N35085" t="s">
        <v>20955</v>
      </c>
      <c r="O35085" t="s">
        <v>79</v>
      </c>
      <c r="P35085" t="s">
        <v>34</v>
      </c>
      <c r="Q35085" t="s">
        <v>59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  <c r="Y35085" t="s">
        <v>36</v>
      </c>
    </row>
    <row r="35086" spans="1:25" x14ac:dyDescent="0.3">
      <c r="A35086">
        <v>1003708</v>
      </c>
      <c r="B35086" t="s">
        <v>133</v>
      </c>
      <c r="C35086" t="s">
        <v>26</v>
      </c>
      <c r="D35086" t="s">
        <v>55</v>
      </c>
      <c r="E35086" t="s">
        <v>26460</v>
      </c>
      <c r="F35086" t="s">
        <v>29</v>
      </c>
      <c r="G35086" t="s">
        <v>30</v>
      </c>
      <c r="H35086" s="1">
        <v>44511</v>
      </c>
      <c r="I35086" s="1">
        <v>44454</v>
      </c>
      <c r="J35086" s="1">
        <v>44301</v>
      </c>
      <c r="K35086" t="s">
        <v>31</v>
      </c>
      <c r="L35086" s="1">
        <v>44331</v>
      </c>
      <c r="M35086">
        <v>1230112</v>
      </c>
      <c r="N35086" t="s">
        <v>20955</v>
      </c>
      <c r="O35086" t="s">
        <v>163</v>
      </c>
      <c r="P35086" t="s">
        <v>34</v>
      </c>
      <c r="Q35086" t="s">
        <v>59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  <c r="Y35086" t="s">
        <v>36</v>
      </c>
    </row>
    <row r="35087" spans="1:25" x14ac:dyDescent="0.3">
      <c r="A35087">
        <v>622608</v>
      </c>
      <c r="B35087" t="s">
        <v>91</v>
      </c>
      <c r="C35087" t="s">
        <v>26</v>
      </c>
      <c r="D35087" t="s">
        <v>80</v>
      </c>
      <c r="E35087" t="s">
        <v>26461</v>
      </c>
      <c r="F35087" t="s">
        <v>29</v>
      </c>
      <c r="G35087" t="s">
        <v>30</v>
      </c>
      <c r="H35087" s="1">
        <v>44540</v>
      </c>
      <c r="I35087" s="1">
        <v>44332</v>
      </c>
      <c r="J35087" s="1">
        <v>44266</v>
      </c>
      <c r="K35087" t="s">
        <v>31</v>
      </c>
      <c r="L35087" s="1">
        <v>44297</v>
      </c>
      <c r="M35087">
        <v>797935</v>
      </c>
      <c r="N35087" t="s">
        <v>20955</v>
      </c>
      <c r="O35087" t="s">
        <v>47</v>
      </c>
      <c r="P35087" t="s">
        <v>34</v>
      </c>
      <c r="Q35087" t="s">
        <v>59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  <c r="Y35087" t="s">
        <v>36</v>
      </c>
    </row>
    <row r="35088" spans="1:25" x14ac:dyDescent="0.3">
      <c r="A35088">
        <v>592571</v>
      </c>
      <c r="B35088" t="s">
        <v>88</v>
      </c>
      <c r="C35088" t="s">
        <v>26</v>
      </c>
      <c r="D35088" t="s">
        <v>60</v>
      </c>
      <c r="E35088" t="s">
        <v>26462</v>
      </c>
      <c r="F35088" t="s">
        <v>29</v>
      </c>
      <c r="G35088" t="s">
        <v>30</v>
      </c>
      <c r="H35088" s="1">
        <v>44479</v>
      </c>
      <c r="I35088" s="1">
        <v>44271</v>
      </c>
      <c r="J35088" s="1">
        <v>44301</v>
      </c>
      <c r="K35088" t="s">
        <v>31</v>
      </c>
      <c r="L35088" s="1">
        <v>44331</v>
      </c>
      <c r="M35088">
        <v>761040</v>
      </c>
      <c r="N35088" t="s">
        <v>20955</v>
      </c>
      <c r="O35088" t="s">
        <v>64</v>
      </c>
      <c r="P35088" t="s">
        <v>34</v>
      </c>
      <c r="Q35088" t="s">
        <v>59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  <c r="Y35088" t="s">
        <v>36</v>
      </c>
    </row>
    <row r="35089" spans="1:25" x14ac:dyDescent="0.3">
      <c r="A35089">
        <v>847205</v>
      </c>
      <c r="B35089" t="s">
        <v>196</v>
      </c>
      <c r="C35089" t="s">
        <v>26</v>
      </c>
      <c r="D35089" t="s">
        <v>60</v>
      </c>
      <c r="E35089" t="s">
        <v>178</v>
      </c>
      <c r="F35089" t="s">
        <v>29</v>
      </c>
      <c r="G35089" t="s">
        <v>30</v>
      </c>
      <c r="H35089" s="1">
        <v>44419</v>
      </c>
      <c r="I35089" s="1">
        <v>44332</v>
      </c>
      <c r="J35089" s="1">
        <v>44512</v>
      </c>
      <c r="K35089" t="s">
        <v>31</v>
      </c>
      <c r="L35089" s="1">
        <v>44542</v>
      </c>
      <c r="M35089">
        <v>1058666</v>
      </c>
      <c r="N35089" t="s">
        <v>20955</v>
      </c>
      <c r="O35089" t="s">
        <v>62</v>
      </c>
      <c r="P35089" t="s">
        <v>34</v>
      </c>
      <c r="Q35089" t="s">
        <v>59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  <c r="Y35089" t="s">
        <v>36</v>
      </c>
    </row>
    <row r="35090" spans="1:25" x14ac:dyDescent="0.3">
      <c r="A35090">
        <v>718656</v>
      </c>
      <c r="B35090" t="s">
        <v>343</v>
      </c>
      <c r="C35090" t="s">
        <v>26</v>
      </c>
      <c r="D35090" t="s">
        <v>112</v>
      </c>
      <c r="E35090" t="s">
        <v>4347</v>
      </c>
      <c r="F35090" t="s">
        <v>29</v>
      </c>
      <c r="G35090" t="s">
        <v>30</v>
      </c>
      <c r="H35090" s="1">
        <v>44297</v>
      </c>
      <c r="I35090" s="1">
        <v>44391</v>
      </c>
      <c r="J35090" s="1">
        <v>44330</v>
      </c>
      <c r="K35090" t="s">
        <v>31</v>
      </c>
      <c r="L35090" s="1">
        <v>44361</v>
      </c>
      <c r="M35090">
        <v>912905</v>
      </c>
      <c r="N35090" t="s">
        <v>20955</v>
      </c>
      <c r="O35090" t="s">
        <v>64</v>
      </c>
      <c r="P35090" t="s">
        <v>34</v>
      </c>
      <c r="Q35090" t="s">
        <v>59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  <c r="Y35090" t="s">
        <v>36</v>
      </c>
    </row>
    <row r="35091" spans="1:25" x14ac:dyDescent="0.3">
      <c r="A35091">
        <v>596491</v>
      </c>
      <c r="B35091" t="s">
        <v>49</v>
      </c>
      <c r="C35091" t="s">
        <v>26</v>
      </c>
      <c r="D35091" t="s">
        <v>60</v>
      </c>
      <c r="E35091" t="s">
        <v>16404</v>
      </c>
      <c r="F35091" t="s">
        <v>29</v>
      </c>
      <c r="G35091" t="s">
        <v>30</v>
      </c>
      <c r="H35091" s="1">
        <v>44479</v>
      </c>
      <c r="I35091" s="1">
        <v>44271</v>
      </c>
      <c r="J35091" s="1">
        <v>44207</v>
      </c>
      <c r="K35091" t="s">
        <v>31</v>
      </c>
      <c r="L35091" s="1">
        <v>44238</v>
      </c>
      <c r="M35091">
        <v>765715</v>
      </c>
      <c r="N35091" t="s">
        <v>20955</v>
      </c>
      <c r="O35091" t="s">
        <v>64</v>
      </c>
      <c r="P35091" t="s">
        <v>34</v>
      </c>
      <c r="Q35091" t="s">
        <v>59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  <c r="Y35091" t="s">
        <v>36</v>
      </c>
    </row>
    <row r="35092" spans="1:25" x14ac:dyDescent="0.3">
      <c r="A35092">
        <v>869720</v>
      </c>
      <c r="B35092" t="s">
        <v>110</v>
      </c>
      <c r="C35092" t="s">
        <v>26</v>
      </c>
      <c r="D35092" t="s">
        <v>60</v>
      </c>
      <c r="E35092" t="s">
        <v>26463</v>
      </c>
      <c r="F35092" t="s">
        <v>92</v>
      </c>
      <c r="G35092" t="s">
        <v>30</v>
      </c>
      <c r="H35092" s="1">
        <v>44450</v>
      </c>
      <c r="I35092" s="1">
        <v>44332</v>
      </c>
      <c r="J35092" s="1">
        <v>44359</v>
      </c>
      <c r="K35092" t="s">
        <v>31</v>
      </c>
      <c r="L35092" s="1">
        <v>44389</v>
      </c>
      <c r="M35092">
        <v>1083640</v>
      </c>
      <c r="N35092" t="s">
        <v>20955</v>
      </c>
      <c r="O35092" t="s">
        <v>377</v>
      </c>
      <c r="P35092" t="s">
        <v>34</v>
      </c>
      <c r="Q35092" t="s">
        <v>59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  <c r="Y35092" t="s">
        <v>36</v>
      </c>
    </row>
    <row r="35093" spans="1:25" x14ac:dyDescent="0.3">
      <c r="A35093">
        <v>755206</v>
      </c>
      <c r="B35093" t="s">
        <v>37</v>
      </c>
      <c r="C35093" t="s">
        <v>26</v>
      </c>
      <c r="D35093" t="s">
        <v>55</v>
      </c>
      <c r="E35093" t="s">
        <v>26464</v>
      </c>
      <c r="F35093" t="s">
        <v>92</v>
      </c>
      <c r="G35093" t="s">
        <v>30</v>
      </c>
      <c r="H35093" s="1">
        <v>44327</v>
      </c>
      <c r="I35093" s="1">
        <v>44332</v>
      </c>
      <c r="J35093" s="1">
        <v>44512</v>
      </c>
      <c r="K35093" t="s">
        <v>31</v>
      </c>
      <c r="L35093" s="1">
        <v>44542</v>
      </c>
      <c r="M35093">
        <v>955000</v>
      </c>
      <c r="N35093" t="s">
        <v>20955</v>
      </c>
      <c r="O35093" t="s">
        <v>143</v>
      </c>
      <c r="P35093" t="s">
        <v>34</v>
      </c>
      <c r="Q35093" t="s">
        <v>59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  <c r="Y35093" t="s">
        <v>36</v>
      </c>
    </row>
    <row r="35094" spans="1:25" x14ac:dyDescent="0.3">
      <c r="A35094">
        <v>1022563</v>
      </c>
      <c r="B35094" t="s">
        <v>88</v>
      </c>
      <c r="C35094" t="s">
        <v>26</v>
      </c>
      <c r="D35094" t="s">
        <v>60</v>
      </c>
      <c r="E35094" t="s">
        <v>6245</v>
      </c>
      <c r="F35094" t="s">
        <v>92</v>
      </c>
      <c r="G35094" t="s">
        <v>30</v>
      </c>
      <c r="H35094" s="1">
        <v>44511</v>
      </c>
      <c r="I35094" s="1">
        <v>44514</v>
      </c>
      <c r="J35094" s="1">
        <v>44422</v>
      </c>
      <c r="K35094" t="s">
        <v>31</v>
      </c>
      <c r="L35094" s="1">
        <v>44453</v>
      </c>
      <c r="M35094">
        <v>1251342</v>
      </c>
      <c r="N35094" t="s">
        <v>20955</v>
      </c>
      <c r="O35094" t="s">
        <v>906</v>
      </c>
      <c r="P35094" t="s">
        <v>34</v>
      </c>
      <c r="Q35094" t="s">
        <v>59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  <c r="Y35094" t="s">
        <v>36</v>
      </c>
    </row>
    <row r="35095" spans="1:25" x14ac:dyDescent="0.3">
      <c r="A35095">
        <v>620509</v>
      </c>
      <c r="B35095" t="s">
        <v>122</v>
      </c>
      <c r="C35095" t="s">
        <v>26</v>
      </c>
      <c r="D35095" t="s">
        <v>45</v>
      </c>
      <c r="E35095" t="s">
        <v>20273</v>
      </c>
      <c r="F35095" t="s">
        <v>92</v>
      </c>
      <c r="G35095" t="s">
        <v>30</v>
      </c>
      <c r="H35095" s="1">
        <v>44510</v>
      </c>
      <c r="I35095" s="1">
        <v>44299</v>
      </c>
      <c r="J35095" s="1">
        <v>44512</v>
      </c>
      <c r="K35095" t="s">
        <v>31</v>
      </c>
      <c r="L35095" s="1">
        <v>44542</v>
      </c>
      <c r="M35095">
        <v>795294</v>
      </c>
      <c r="N35095" t="s">
        <v>20955</v>
      </c>
      <c r="O35095" t="s">
        <v>114</v>
      </c>
      <c r="P35095" t="s">
        <v>34</v>
      </c>
      <c r="Q35095" t="s">
        <v>59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  <c r="Y35095" t="s">
        <v>36</v>
      </c>
    </row>
    <row r="35096" spans="1:25" x14ac:dyDescent="0.3">
      <c r="A35096">
        <v>1056273</v>
      </c>
      <c r="B35096" t="s">
        <v>100</v>
      </c>
      <c r="C35096" t="s">
        <v>26</v>
      </c>
      <c r="D35096" t="s">
        <v>55</v>
      </c>
      <c r="E35096" t="s">
        <v>6184</v>
      </c>
      <c r="F35096" t="s">
        <v>92</v>
      </c>
      <c r="G35096" t="s">
        <v>30</v>
      </c>
      <c r="H35096" s="1">
        <v>44541</v>
      </c>
      <c r="I35096" s="1">
        <v>44483</v>
      </c>
      <c r="J35096" s="1">
        <v>44330</v>
      </c>
      <c r="K35096" t="s">
        <v>31</v>
      </c>
      <c r="L35096" s="1">
        <v>44361</v>
      </c>
      <c r="M35096">
        <v>1287858</v>
      </c>
      <c r="N35096" t="s">
        <v>20955</v>
      </c>
      <c r="O35096" t="s">
        <v>377</v>
      </c>
      <c r="P35096" t="s">
        <v>34</v>
      </c>
      <c r="Q35096" t="s">
        <v>59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  <c r="Y35096" t="s">
        <v>36</v>
      </c>
    </row>
    <row r="35097" spans="1:25" x14ac:dyDescent="0.3">
      <c r="A35097">
        <v>810326</v>
      </c>
      <c r="B35097" t="s">
        <v>49</v>
      </c>
      <c r="C35097" t="s">
        <v>26</v>
      </c>
      <c r="D35097" t="s">
        <v>55</v>
      </c>
      <c r="E35097" t="s">
        <v>26465</v>
      </c>
      <c r="F35097" t="s">
        <v>92</v>
      </c>
      <c r="G35097" t="s">
        <v>30</v>
      </c>
      <c r="H35097" s="1">
        <v>44388</v>
      </c>
      <c r="I35097" s="1">
        <v>44390</v>
      </c>
      <c r="J35097" s="1">
        <v>44240</v>
      </c>
      <c r="K35097" t="s">
        <v>31</v>
      </c>
      <c r="L35097" s="1">
        <v>44268</v>
      </c>
      <c r="M35097">
        <v>1017223</v>
      </c>
      <c r="N35097" t="s">
        <v>20955</v>
      </c>
      <c r="O35097" t="s">
        <v>906</v>
      </c>
      <c r="P35097" t="s">
        <v>34</v>
      </c>
      <c r="Q35097" t="s">
        <v>59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  <c r="Y35097" t="s">
        <v>36</v>
      </c>
    </row>
    <row r="35098" spans="1:25" x14ac:dyDescent="0.3">
      <c r="A35098">
        <v>527207</v>
      </c>
      <c r="B35098" t="s">
        <v>147</v>
      </c>
      <c r="C35098" t="s">
        <v>26</v>
      </c>
      <c r="D35098" t="s">
        <v>112</v>
      </c>
      <c r="E35098" t="s">
        <v>26466</v>
      </c>
      <c r="F35098" t="s">
        <v>92</v>
      </c>
      <c r="G35098" t="s">
        <v>30</v>
      </c>
      <c r="H35098" s="1">
        <v>44357</v>
      </c>
      <c r="I35098" s="1">
        <v>44391</v>
      </c>
      <c r="J35098" s="1">
        <v>44418</v>
      </c>
      <c r="K35098" t="s">
        <v>31</v>
      </c>
      <c r="L35098" s="1">
        <v>44449</v>
      </c>
      <c r="M35098">
        <v>681962</v>
      </c>
      <c r="N35098" t="s">
        <v>20955</v>
      </c>
      <c r="O35098" t="s">
        <v>143</v>
      </c>
      <c r="P35098" t="s">
        <v>34</v>
      </c>
      <c r="Q35098" t="s">
        <v>59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  <c r="Y35098" t="s">
        <v>36</v>
      </c>
    </row>
    <row r="35099" spans="1:25" x14ac:dyDescent="0.3">
      <c r="A35099">
        <v>860255</v>
      </c>
      <c r="B35099" t="s">
        <v>88</v>
      </c>
      <c r="C35099" t="s">
        <v>26</v>
      </c>
      <c r="D35099" t="s">
        <v>112</v>
      </c>
      <c r="E35099" t="s">
        <v>26467</v>
      </c>
      <c r="F35099" t="s">
        <v>92</v>
      </c>
      <c r="G35099" t="s">
        <v>30</v>
      </c>
      <c r="H35099" s="1">
        <v>44419</v>
      </c>
      <c r="I35099" s="1">
        <v>44332</v>
      </c>
      <c r="J35099" s="1">
        <v>44453</v>
      </c>
      <c r="K35099" t="s">
        <v>31</v>
      </c>
      <c r="L35099" s="1">
        <v>44483</v>
      </c>
      <c r="M35099">
        <v>1073007</v>
      </c>
      <c r="N35099" t="s">
        <v>20955</v>
      </c>
      <c r="O35099" t="s">
        <v>377</v>
      </c>
      <c r="P35099" t="s">
        <v>34</v>
      </c>
      <c r="Q35099" t="s">
        <v>59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  <c r="Y35099" t="s">
        <v>36</v>
      </c>
    </row>
    <row r="35100" spans="1:25" x14ac:dyDescent="0.3">
      <c r="A35100">
        <v>868862</v>
      </c>
      <c r="B35100" t="s">
        <v>100</v>
      </c>
      <c r="C35100" t="s">
        <v>26</v>
      </c>
      <c r="D35100" t="s">
        <v>55</v>
      </c>
      <c r="E35100" t="s">
        <v>26468</v>
      </c>
      <c r="F35100" t="s">
        <v>92</v>
      </c>
      <c r="G35100" t="s">
        <v>30</v>
      </c>
      <c r="H35100" s="1">
        <v>44450</v>
      </c>
      <c r="I35100" s="1">
        <v>44302</v>
      </c>
      <c r="J35100" s="1">
        <v>44243</v>
      </c>
      <c r="K35100" t="s">
        <v>31</v>
      </c>
      <c r="L35100" s="1">
        <v>44271</v>
      </c>
      <c r="M35100">
        <v>1082606</v>
      </c>
      <c r="N35100" t="s">
        <v>20955</v>
      </c>
      <c r="O35100" t="s">
        <v>906</v>
      </c>
      <c r="P35100" t="s">
        <v>34</v>
      </c>
      <c r="Q35100" t="s">
        <v>59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  <c r="Y35100" t="s">
        <v>36</v>
      </c>
    </row>
    <row r="35101" spans="1:25" x14ac:dyDescent="0.3">
      <c r="A35101">
        <v>776021</v>
      </c>
      <c r="B35101" t="s">
        <v>88</v>
      </c>
      <c r="C35101" t="s">
        <v>26</v>
      </c>
      <c r="D35101" t="s">
        <v>85</v>
      </c>
      <c r="E35101" t="s">
        <v>26469</v>
      </c>
      <c r="F35101" t="s">
        <v>40</v>
      </c>
      <c r="G35101" t="s">
        <v>30</v>
      </c>
      <c r="H35101" s="1">
        <v>44358</v>
      </c>
      <c r="I35101" s="1">
        <v>44332</v>
      </c>
      <c r="J35101" s="1">
        <v>44331</v>
      </c>
      <c r="K35101" t="s">
        <v>31</v>
      </c>
      <c r="L35101" s="1">
        <v>44362</v>
      </c>
      <c r="M35101">
        <v>978330</v>
      </c>
      <c r="N35101" t="s">
        <v>20955</v>
      </c>
      <c r="O35101" t="s">
        <v>874</v>
      </c>
      <c r="P35101" t="s">
        <v>34</v>
      </c>
      <c r="Q35101" t="s">
        <v>59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  <c r="Y35101" t="s">
        <v>36</v>
      </c>
    </row>
    <row r="35102" spans="1:25" x14ac:dyDescent="0.3">
      <c r="A35102">
        <v>527447</v>
      </c>
      <c r="B35102" t="s">
        <v>88</v>
      </c>
      <c r="C35102" t="s">
        <v>26</v>
      </c>
      <c r="D35102" t="s">
        <v>112</v>
      </c>
      <c r="E35102" t="s">
        <v>178</v>
      </c>
      <c r="F35102" t="s">
        <v>40</v>
      </c>
      <c r="G35102" t="s">
        <v>30</v>
      </c>
      <c r="H35102" s="1">
        <v>44357</v>
      </c>
      <c r="I35102" s="1">
        <v>44332</v>
      </c>
      <c r="J35102" s="1">
        <v>44327</v>
      </c>
      <c r="K35102" t="s">
        <v>31</v>
      </c>
      <c r="L35102" s="1">
        <v>44358</v>
      </c>
      <c r="M35102">
        <v>682252</v>
      </c>
      <c r="N35102" t="s">
        <v>20955</v>
      </c>
      <c r="O35102" t="s">
        <v>42</v>
      </c>
      <c r="P35102" t="s">
        <v>34</v>
      </c>
      <c r="Q35102" t="s">
        <v>59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  <c r="Y35102" t="s">
        <v>36</v>
      </c>
    </row>
    <row r="35103" spans="1:25" x14ac:dyDescent="0.3">
      <c r="A35103">
        <v>724509</v>
      </c>
      <c r="B35103" t="s">
        <v>37</v>
      </c>
      <c r="C35103" t="s">
        <v>26</v>
      </c>
      <c r="D35103" t="s">
        <v>112</v>
      </c>
      <c r="E35103" t="s">
        <v>26470</v>
      </c>
      <c r="F35103" t="s">
        <v>40</v>
      </c>
      <c r="G35103" t="s">
        <v>30</v>
      </c>
      <c r="H35103" s="1">
        <v>44297</v>
      </c>
      <c r="I35103" s="1">
        <v>44240</v>
      </c>
      <c r="J35103" s="1">
        <v>44451</v>
      </c>
      <c r="K35103" t="s">
        <v>31</v>
      </c>
      <c r="L35103" s="1">
        <v>44481</v>
      </c>
      <c r="M35103">
        <v>919630</v>
      </c>
      <c r="N35103" t="s">
        <v>20955</v>
      </c>
      <c r="O35103" t="s">
        <v>895</v>
      </c>
      <c r="P35103" t="s">
        <v>34</v>
      </c>
      <c r="Q35103" t="s">
        <v>59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  <c r="Y35103" t="s">
        <v>36</v>
      </c>
    </row>
    <row r="35104" spans="1:25" x14ac:dyDescent="0.3">
      <c r="A35104">
        <v>1035664</v>
      </c>
      <c r="B35104" t="s">
        <v>25</v>
      </c>
      <c r="C35104" t="s">
        <v>26</v>
      </c>
      <c r="D35104" t="s">
        <v>129</v>
      </c>
      <c r="E35104" t="s">
        <v>26471</v>
      </c>
      <c r="F35104" t="s">
        <v>40</v>
      </c>
      <c r="G35104" t="s">
        <v>30</v>
      </c>
      <c r="H35104" s="1">
        <v>44511</v>
      </c>
      <c r="I35104" s="1">
        <v>44422</v>
      </c>
      <c r="J35104" s="1">
        <v>44269</v>
      </c>
      <c r="K35104" t="s">
        <v>31</v>
      </c>
      <c r="L35104" s="1">
        <v>44300</v>
      </c>
      <c r="M35104">
        <v>1265515</v>
      </c>
      <c r="N35104" t="s">
        <v>20955</v>
      </c>
      <c r="O35104" t="s">
        <v>616</v>
      </c>
      <c r="P35104" t="s">
        <v>34</v>
      </c>
      <c r="Q35104" t="s">
        <v>59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  <c r="Y35104" t="s">
        <v>36</v>
      </c>
    </row>
    <row r="35105" spans="1:25" x14ac:dyDescent="0.3">
      <c r="A35105">
        <v>535555</v>
      </c>
      <c r="B35105" t="s">
        <v>37</v>
      </c>
      <c r="C35105" t="s">
        <v>26</v>
      </c>
      <c r="D35105" t="s">
        <v>112</v>
      </c>
      <c r="E35105" t="s">
        <v>2761</v>
      </c>
      <c r="F35105" t="s">
        <v>40</v>
      </c>
      <c r="G35105" t="s">
        <v>30</v>
      </c>
      <c r="H35105" s="1">
        <v>44357</v>
      </c>
      <c r="I35105" s="1">
        <v>44541</v>
      </c>
      <c r="J35105" s="1">
        <v>44388</v>
      </c>
      <c r="K35105" t="s">
        <v>31</v>
      </c>
      <c r="L35105" s="1">
        <v>44419</v>
      </c>
      <c r="M35105">
        <v>692001</v>
      </c>
      <c r="N35105" t="s">
        <v>20955</v>
      </c>
      <c r="O35105" t="s">
        <v>874</v>
      </c>
      <c r="P35105" t="s">
        <v>34</v>
      </c>
      <c r="Q35105" t="s">
        <v>59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  <c r="Y35105" t="s">
        <v>36</v>
      </c>
    </row>
    <row r="35106" spans="1:25" x14ac:dyDescent="0.3">
      <c r="A35106">
        <v>555237</v>
      </c>
      <c r="B35106" t="s">
        <v>37</v>
      </c>
      <c r="C35106" t="s">
        <v>26</v>
      </c>
      <c r="D35106" t="s">
        <v>80</v>
      </c>
      <c r="E35106" t="s">
        <v>693</v>
      </c>
      <c r="F35106" t="s">
        <v>40</v>
      </c>
      <c r="G35106" t="s">
        <v>30</v>
      </c>
      <c r="H35106" s="1">
        <v>44418</v>
      </c>
      <c r="I35106" s="1">
        <v>44420</v>
      </c>
      <c r="J35106" s="1">
        <v>44298</v>
      </c>
      <c r="K35106" t="s">
        <v>31</v>
      </c>
      <c r="L35106" s="1">
        <v>44328</v>
      </c>
      <c r="M35106">
        <v>708976</v>
      </c>
      <c r="N35106" t="s">
        <v>20955</v>
      </c>
      <c r="O35106" t="s">
        <v>1145</v>
      </c>
      <c r="P35106" t="s">
        <v>34</v>
      </c>
      <c r="Q35106" t="s">
        <v>59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  <c r="Y35106" t="s">
        <v>36</v>
      </c>
    </row>
    <row r="35107" spans="1:25" x14ac:dyDescent="0.3">
      <c r="A35107">
        <v>740576</v>
      </c>
      <c r="B35107" t="s">
        <v>107</v>
      </c>
      <c r="C35107" t="s">
        <v>26</v>
      </c>
      <c r="D35107" t="s">
        <v>27</v>
      </c>
      <c r="E35107" t="s">
        <v>5240</v>
      </c>
      <c r="F35107" t="s">
        <v>40</v>
      </c>
      <c r="G35107" t="s">
        <v>30</v>
      </c>
      <c r="H35107" s="1">
        <v>44327</v>
      </c>
      <c r="I35107" s="1">
        <v>44332</v>
      </c>
      <c r="J35107" s="1">
        <v>44481</v>
      </c>
      <c r="K35107" t="s">
        <v>31</v>
      </c>
      <c r="L35107" s="1">
        <v>44512</v>
      </c>
      <c r="M35107">
        <v>938316</v>
      </c>
      <c r="N35107" t="s">
        <v>20955</v>
      </c>
      <c r="O35107" t="s">
        <v>616</v>
      </c>
      <c r="P35107" t="s">
        <v>34</v>
      </c>
      <c r="Q35107" t="s">
        <v>59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  <c r="Y35107" t="s">
        <v>36</v>
      </c>
    </row>
    <row r="35108" spans="1:25" x14ac:dyDescent="0.3">
      <c r="A35108">
        <v>850713</v>
      </c>
      <c r="B35108" t="s">
        <v>452</v>
      </c>
      <c r="C35108" t="s">
        <v>26</v>
      </c>
      <c r="D35108" t="s">
        <v>55</v>
      </c>
      <c r="E35108" t="s">
        <v>4287</v>
      </c>
      <c r="F35108" t="s">
        <v>620</v>
      </c>
      <c r="G35108" t="s">
        <v>30</v>
      </c>
      <c r="H35108" s="1">
        <v>44419</v>
      </c>
      <c r="I35108" s="1">
        <v>44451</v>
      </c>
      <c r="J35108" s="1">
        <v>44328</v>
      </c>
      <c r="K35108" t="s">
        <v>31</v>
      </c>
      <c r="L35108" s="1">
        <v>44359</v>
      </c>
      <c r="M35108">
        <v>1062556</v>
      </c>
      <c r="N35108" t="s">
        <v>20955</v>
      </c>
      <c r="O35108" t="s">
        <v>621</v>
      </c>
      <c r="P35108" t="s">
        <v>34</v>
      </c>
      <c r="Q35108" t="s">
        <v>59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  <c r="Y35108" t="s">
        <v>36</v>
      </c>
    </row>
    <row r="35109" spans="1:25" x14ac:dyDescent="0.3">
      <c r="A35109">
        <v>558974</v>
      </c>
      <c r="B35109" t="s">
        <v>69</v>
      </c>
      <c r="C35109" t="s">
        <v>26</v>
      </c>
      <c r="D35109" t="s">
        <v>45</v>
      </c>
      <c r="E35109" t="s">
        <v>26472</v>
      </c>
      <c r="F35109" t="s">
        <v>620</v>
      </c>
      <c r="G35109" t="s">
        <v>30</v>
      </c>
      <c r="H35109" s="1">
        <v>44418</v>
      </c>
      <c r="I35109" s="1">
        <v>44450</v>
      </c>
      <c r="J35109" s="1">
        <v>44297</v>
      </c>
      <c r="K35109" t="s">
        <v>31</v>
      </c>
      <c r="L35109" s="1">
        <v>44327</v>
      </c>
      <c r="M35109">
        <v>714694</v>
      </c>
      <c r="N35109" t="s">
        <v>20955</v>
      </c>
      <c r="O35109" t="s">
        <v>1541</v>
      </c>
      <c r="P35109" t="s">
        <v>34</v>
      </c>
      <c r="Q35109" t="s">
        <v>59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  <c r="Y35109" t="s">
        <v>36</v>
      </c>
    </row>
    <row r="35110" spans="1:25" x14ac:dyDescent="0.3">
      <c r="A35110">
        <v>670022</v>
      </c>
      <c r="B35110" t="s">
        <v>72</v>
      </c>
      <c r="C35110" t="s">
        <v>26</v>
      </c>
      <c r="D35110" t="s">
        <v>55</v>
      </c>
      <c r="E35110" t="s">
        <v>20523</v>
      </c>
      <c r="F35110" t="s">
        <v>620</v>
      </c>
      <c r="G35110" t="s">
        <v>30</v>
      </c>
      <c r="H35110" s="1">
        <v>44238</v>
      </c>
      <c r="I35110" s="1">
        <v>44361</v>
      </c>
      <c r="J35110" s="1">
        <v>44241</v>
      </c>
      <c r="K35110" t="s">
        <v>31</v>
      </c>
      <c r="L35110" s="1">
        <v>44269</v>
      </c>
      <c r="M35110">
        <v>856627</v>
      </c>
      <c r="N35110" t="s">
        <v>20955</v>
      </c>
      <c r="O35110" t="s">
        <v>1390</v>
      </c>
      <c r="P35110" t="s">
        <v>34</v>
      </c>
      <c r="Q35110" t="s">
        <v>59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  <c r="Y35110" t="s">
        <v>36</v>
      </c>
    </row>
    <row r="35111" spans="1:25" x14ac:dyDescent="0.3">
      <c r="A35111">
        <v>880286</v>
      </c>
      <c r="B35111" t="s">
        <v>37</v>
      </c>
      <c r="C35111" t="s">
        <v>26</v>
      </c>
      <c r="D35111" t="s">
        <v>55</v>
      </c>
      <c r="E35111" t="s">
        <v>26473</v>
      </c>
      <c r="F35111" t="s">
        <v>620</v>
      </c>
      <c r="G35111" t="s">
        <v>30</v>
      </c>
      <c r="H35111" s="1">
        <v>44450</v>
      </c>
      <c r="I35111" s="1">
        <v>44360</v>
      </c>
      <c r="J35111" s="1">
        <v>44209</v>
      </c>
      <c r="K35111" t="s">
        <v>31</v>
      </c>
      <c r="L35111" s="1">
        <v>44240</v>
      </c>
      <c r="M35111">
        <v>1095260</v>
      </c>
      <c r="N35111" t="s">
        <v>20955</v>
      </c>
      <c r="O35111" t="s">
        <v>1243</v>
      </c>
      <c r="P35111" t="s">
        <v>34</v>
      </c>
      <c r="Q35111" t="s">
        <v>59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  <c r="Y35111" t="s">
        <v>36</v>
      </c>
    </row>
    <row r="35112" spans="1:25" x14ac:dyDescent="0.3">
      <c r="A35112">
        <v>745255</v>
      </c>
      <c r="B35112" t="s">
        <v>127</v>
      </c>
      <c r="C35112" t="s">
        <v>26</v>
      </c>
      <c r="D35112" t="s">
        <v>60</v>
      </c>
      <c r="E35112" t="s">
        <v>26474</v>
      </c>
      <c r="F35112" t="s">
        <v>1259</v>
      </c>
      <c r="G35112" t="s">
        <v>30</v>
      </c>
      <c r="H35112" s="1">
        <v>44358</v>
      </c>
      <c r="I35112" s="1">
        <v>44452</v>
      </c>
      <c r="J35112" s="1">
        <v>44299</v>
      </c>
      <c r="K35112" t="s">
        <v>31</v>
      </c>
      <c r="L35112" s="1">
        <v>44329</v>
      </c>
      <c r="M35112">
        <v>943814</v>
      </c>
      <c r="N35112" t="s">
        <v>20955</v>
      </c>
      <c r="O35112" t="s">
        <v>3351</v>
      </c>
      <c r="P35112" t="s">
        <v>34</v>
      </c>
      <c r="Q35112" t="s">
        <v>59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  <c r="Y35112" t="s">
        <v>36</v>
      </c>
    </row>
    <row r="35113" spans="1:25" x14ac:dyDescent="0.3">
      <c r="A35113">
        <v>620516</v>
      </c>
      <c r="B35113" t="s">
        <v>107</v>
      </c>
      <c r="C35113" t="s">
        <v>26</v>
      </c>
      <c r="D35113" t="s">
        <v>60</v>
      </c>
      <c r="E35113" t="s">
        <v>26475</v>
      </c>
      <c r="F35113" t="s">
        <v>1259</v>
      </c>
      <c r="G35113" t="s">
        <v>30</v>
      </c>
      <c r="H35113" s="1">
        <v>44510</v>
      </c>
      <c r="I35113" s="1">
        <v>44240</v>
      </c>
      <c r="J35113" s="1">
        <v>44389</v>
      </c>
      <c r="K35113" t="s">
        <v>31</v>
      </c>
      <c r="L35113" s="1">
        <v>44420</v>
      </c>
      <c r="M35113">
        <v>795298</v>
      </c>
      <c r="N35113" t="s">
        <v>20955</v>
      </c>
      <c r="O35113" t="s">
        <v>1687</v>
      </c>
      <c r="P35113" t="s">
        <v>34</v>
      </c>
      <c r="Q35113" t="s">
        <v>59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  <c r="Y35113" t="s">
        <v>36</v>
      </c>
    </row>
    <row r="35114" spans="1:25" x14ac:dyDescent="0.3">
      <c r="A35114">
        <v>753691</v>
      </c>
      <c r="B35114" t="s">
        <v>88</v>
      </c>
      <c r="C35114" t="s">
        <v>26</v>
      </c>
      <c r="D35114" t="s">
        <v>55</v>
      </c>
      <c r="E35114" t="s">
        <v>10804</v>
      </c>
      <c r="F35114" t="s">
        <v>40</v>
      </c>
      <c r="G35114" t="s">
        <v>52</v>
      </c>
      <c r="H35114" s="1">
        <v>44327</v>
      </c>
      <c r="I35114" s="1">
        <v>44302</v>
      </c>
      <c r="J35114" s="1">
        <v>44359</v>
      </c>
      <c r="K35114" t="s">
        <v>31</v>
      </c>
      <c r="L35114" s="1">
        <v>44389</v>
      </c>
      <c r="M35114">
        <v>953358</v>
      </c>
      <c r="N35114" t="s">
        <v>20955</v>
      </c>
      <c r="O35114" t="s">
        <v>874</v>
      </c>
      <c r="P35114" t="s">
        <v>34</v>
      </c>
      <c r="Q35114" t="s">
        <v>59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  <c r="Y35114" t="s">
        <v>36</v>
      </c>
    </row>
    <row r="35115" spans="1:25" x14ac:dyDescent="0.3">
      <c r="A35115">
        <v>867685</v>
      </c>
      <c r="B35115" t="s">
        <v>100</v>
      </c>
      <c r="C35115" t="s">
        <v>26</v>
      </c>
      <c r="D35115" t="s">
        <v>55</v>
      </c>
      <c r="E35115" t="s">
        <v>414</v>
      </c>
      <c r="F35115" t="s">
        <v>40</v>
      </c>
      <c r="G35115" t="s">
        <v>52</v>
      </c>
      <c r="H35115" s="1">
        <v>44450</v>
      </c>
      <c r="I35115" s="1">
        <v>44240</v>
      </c>
      <c r="J35115" s="1">
        <v>44420</v>
      </c>
      <c r="K35115" t="s">
        <v>31</v>
      </c>
      <c r="L35115" s="1">
        <v>44451</v>
      </c>
      <c r="M35115">
        <v>1081306</v>
      </c>
      <c r="N35115" t="s">
        <v>20955</v>
      </c>
      <c r="O35115" t="s">
        <v>616</v>
      </c>
      <c r="P35115" t="s">
        <v>34</v>
      </c>
      <c r="Q35115" t="s">
        <v>59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  <c r="Y35115" t="s">
        <v>36</v>
      </c>
    </row>
    <row r="35116" spans="1:25" x14ac:dyDescent="0.3">
      <c r="A35116">
        <v>1009946</v>
      </c>
      <c r="B35116" t="s">
        <v>122</v>
      </c>
      <c r="C35116" t="s">
        <v>26</v>
      </c>
      <c r="D35116" t="s">
        <v>80</v>
      </c>
      <c r="E35116" t="s">
        <v>26476</v>
      </c>
      <c r="F35116" t="s">
        <v>29</v>
      </c>
      <c r="G35116" t="s">
        <v>30</v>
      </c>
      <c r="H35116" s="1">
        <v>44511</v>
      </c>
      <c r="I35116" s="1">
        <v>44359</v>
      </c>
      <c r="J35116" s="1">
        <v>44239</v>
      </c>
      <c r="K35116" t="s">
        <v>31</v>
      </c>
      <c r="L35116" s="1">
        <v>44267</v>
      </c>
      <c r="M35116">
        <v>1236925</v>
      </c>
      <c r="N35116" t="s">
        <v>20955</v>
      </c>
      <c r="O35116" t="s">
        <v>47</v>
      </c>
      <c r="P35116" t="s">
        <v>34</v>
      </c>
      <c r="Q35116" t="s">
        <v>59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  <c r="Y35116" t="s">
        <v>36</v>
      </c>
    </row>
    <row r="35117" spans="1:25" x14ac:dyDescent="0.3">
      <c r="A35117">
        <v>608114</v>
      </c>
      <c r="B35117" t="s">
        <v>133</v>
      </c>
      <c r="C35117" t="s">
        <v>26</v>
      </c>
      <c r="D35117" t="s">
        <v>55</v>
      </c>
      <c r="E35117" t="s">
        <v>4938</v>
      </c>
      <c r="F35117" t="s">
        <v>57</v>
      </c>
      <c r="G35117" t="s">
        <v>52</v>
      </c>
      <c r="H35117" s="1">
        <v>44510</v>
      </c>
      <c r="I35117" s="1">
        <v>44332</v>
      </c>
      <c r="J35117" s="1">
        <v>44515</v>
      </c>
      <c r="K35117" t="s">
        <v>41</v>
      </c>
      <c r="L35117" s="1">
        <v>44545</v>
      </c>
      <c r="M35117">
        <v>780097</v>
      </c>
      <c r="N35117" t="s">
        <v>20955</v>
      </c>
      <c r="O35117" t="s">
        <v>68</v>
      </c>
      <c r="P35117" t="s">
        <v>34</v>
      </c>
      <c r="Q35117" t="s">
        <v>59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  <c r="Y35117" t="s">
        <v>44</v>
      </c>
    </row>
    <row r="35118" spans="1:25" x14ac:dyDescent="0.3">
      <c r="A35118">
        <v>579845</v>
      </c>
      <c r="B35118" t="s">
        <v>147</v>
      </c>
      <c r="C35118" t="s">
        <v>26</v>
      </c>
      <c r="D35118" t="s">
        <v>80</v>
      </c>
      <c r="E35118" t="s">
        <v>26477</v>
      </c>
      <c r="F35118" t="s">
        <v>57</v>
      </c>
      <c r="G35118" t="s">
        <v>52</v>
      </c>
      <c r="H35118" s="1">
        <v>44449</v>
      </c>
      <c r="I35118" s="1">
        <v>44515</v>
      </c>
      <c r="J35118" s="1">
        <v>44211</v>
      </c>
      <c r="K35118" t="s">
        <v>41</v>
      </c>
      <c r="L35118" s="1">
        <v>44242</v>
      </c>
      <c r="M35118">
        <v>745453</v>
      </c>
      <c r="N35118" t="s">
        <v>20955</v>
      </c>
      <c r="O35118" t="s">
        <v>68</v>
      </c>
      <c r="P35118" t="s">
        <v>34</v>
      </c>
      <c r="Q35118" t="s">
        <v>59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  <c r="Y35118" t="s">
        <v>44</v>
      </c>
    </row>
    <row r="35119" spans="1:25" x14ac:dyDescent="0.3">
      <c r="A35119">
        <v>605711</v>
      </c>
      <c r="B35119" t="s">
        <v>127</v>
      </c>
      <c r="C35119" t="s">
        <v>26</v>
      </c>
      <c r="D35119" t="s">
        <v>60</v>
      </c>
      <c r="E35119" t="s">
        <v>26478</v>
      </c>
      <c r="F35119" t="s">
        <v>57</v>
      </c>
      <c r="G35119" t="s">
        <v>52</v>
      </c>
      <c r="H35119" s="1">
        <v>44510</v>
      </c>
      <c r="I35119" s="1">
        <v>44453</v>
      </c>
      <c r="J35119" s="1">
        <v>44453</v>
      </c>
      <c r="K35119" t="s">
        <v>41</v>
      </c>
      <c r="L35119" s="1">
        <v>44483</v>
      </c>
      <c r="M35119">
        <v>777051</v>
      </c>
      <c r="N35119" t="s">
        <v>20955</v>
      </c>
      <c r="O35119" t="s">
        <v>103</v>
      </c>
      <c r="P35119" t="s">
        <v>34</v>
      </c>
      <c r="Q35119" t="s">
        <v>59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  <c r="Y35119" t="s">
        <v>44</v>
      </c>
    </row>
    <row r="35120" spans="1:25" x14ac:dyDescent="0.3">
      <c r="A35120">
        <v>528003</v>
      </c>
      <c r="B35120" t="s">
        <v>133</v>
      </c>
      <c r="C35120" t="s">
        <v>26</v>
      </c>
      <c r="D35120" t="s">
        <v>85</v>
      </c>
      <c r="E35120" t="s">
        <v>5310</v>
      </c>
      <c r="F35120" t="s">
        <v>51</v>
      </c>
      <c r="G35120" t="s">
        <v>52</v>
      </c>
      <c r="H35120" s="1">
        <v>44357</v>
      </c>
      <c r="I35120" s="1">
        <v>44302</v>
      </c>
      <c r="J35120" s="1">
        <v>44544</v>
      </c>
      <c r="K35120" t="s">
        <v>41</v>
      </c>
      <c r="L35120" s="1">
        <v>44575</v>
      </c>
      <c r="M35120">
        <v>682911</v>
      </c>
      <c r="N35120" t="s">
        <v>20955</v>
      </c>
      <c r="O35120" t="s">
        <v>77</v>
      </c>
      <c r="P35120" t="s">
        <v>34</v>
      </c>
      <c r="Q35120" t="s">
        <v>59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  <c r="Y35120" t="s">
        <v>44</v>
      </c>
    </row>
    <row r="35121" spans="1:25" x14ac:dyDescent="0.3">
      <c r="A35121">
        <v>552873</v>
      </c>
      <c r="B35121" t="s">
        <v>239</v>
      </c>
      <c r="C35121" t="s">
        <v>26</v>
      </c>
      <c r="D35121" t="s">
        <v>55</v>
      </c>
      <c r="E35121" t="s">
        <v>2774</v>
      </c>
      <c r="F35121" t="s">
        <v>51</v>
      </c>
      <c r="G35121" t="s">
        <v>52</v>
      </c>
      <c r="H35121" s="1">
        <v>44387</v>
      </c>
      <c r="I35121" s="1">
        <v>44331</v>
      </c>
      <c r="J35121" s="1">
        <v>44331</v>
      </c>
      <c r="K35121" t="s">
        <v>41</v>
      </c>
      <c r="L35121" s="1">
        <v>44362</v>
      </c>
      <c r="M35121">
        <v>712397</v>
      </c>
      <c r="N35121" t="s">
        <v>20955</v>
      </c>
      <c r="O35121" t="s">
        <v>87</v>
      </c>
      <c r="P35121" t="s">
        <v>34</v>
      </c>
      <c r="Q35121" t="s">
        <v>59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  <c r="Y35121" t="s">
        <v>44</v>
      </c>
    </row>
    <row r="35122" spans="1:25" x14ac:dyDescent="0.3">
      <c r="A35122">
        <v>813562</v>
      </c>
      <c r="B35122" t="s">
        <v>37</v>
      </c>
      <c r="C35122" t="s">
        <v>26</v>
      </c>
      <c r="D35122" t="s">
        <v>55</v>
      </c>
      <c r="E35122" t="s">
        <v>7177</v>
      </c>
      <c r="F35122" t="s">
        <v>51</v>
      </c>
      <c r="G35122" t="s">
        <v>52</v>
      </c>
      <c r="H35122" s="1">
        <v>44419</v>
      </c>
      <c r="I35122" s="1">
        <v>44302</v>
      </c>
      <c r="J35122" s="1">
        <v>44483</v>
      </c>
      <c r="K35122" t="s">
        <v>41</v>
      </c>
      <c r="L35122" s="1">
        <v>44514</v>
      </c>
      <c r="M35122">
        <v>1021013</v>
      </c>
      <c r="N35122" t="s">
        <v>20955</v>
      </c>
      <c r="O35122" t="s">
        <v>79</v>
      </c>
      <c r="P35122" t="s">
        <v>34</v>
      </c>
      <c r="Q35122" t="s">
        <v>59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  <c r="Y35122" t="s">
        <v>44</v>
      </c>
    </row>
    <row r="35123" spans="1:25" x14ac:dyDescent="0.3">
      <c r="A35123">
        <v>713096</v>
      </c>
      <c r="B35123" t="s">
        <v>100</v>
      </c>
      <c r="C35123" t="s">
        <v>26</v>
      </c>
      <c r="D35123" t="s">
        <v>55</v>
      </c>
      <c r="E35123" t="s">
        <v>26479</v>
      </c>
      <c r="F35123" t="s">
        <v>51</v>
      </c>
      <c r="G35123" t="s">
        <v>52</v>
      </c>
      <c r="H35123" s="1">
        <v>44297</v>
      </c>
      <c r="I35123" s="1">
        <v>44545</v>
      </c>
      <c r="J35123" s="1">
        <v>44545</v>
      </c>
      <c r="K35123" t="s">
        <v>41</v>
      </c>
      <c r="L35123" s="1">
        <v>44576</v>
      </c>
      <c r="M35123">
        <v>906282</v>
      </c>
      <c r="N35123" t="s">
        <v>20955</v>
      </c>
      <c r="O35123" t="s">
        <v>79</v>
      </c>
      <c r="P35123" t="s">
        <v>34</v>
      </c>
      <c r="Q35123" t="s">
        <v>59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  <c r="Y35123" t="s">
        <v>44</v>
      </c>
    </row>
    <row r="35124" spans="1:25" x14ac:dyDescent="0.3">
      <c r="A35124">
        <v>716528</v>
      </c>
      <c r="B35124" t="s">
        <v>100</v>
      </c>
      <c r="C35124" t="s">
        <v>26</v>
      </c>
      <c r="D35124" t="s">
        <v>55</v>
      </c>
      <c r="E35124" t="s">
        <v>26480</v>
      </c>
      <c r="F35124" t="s">
        <v>51</v>
      </c>
      <c r="G35124" t="s">
        <v>52</v>
      </c>
      <c r="H35124" s="1">
        <v>44297</v>
      </c>
      <c r="I35124" s="1">
        <v>44302</v>
      </c>
      <c r="J35124" s="1">
        <v>44302</v>
      </c>
      <c r="K35124" t="s">
        <v>41</v>
      </c>
      <c r="L35124" s="1">
        <v>44332</v>
      </c>
      <c r="M35124">
        <v>910420</v>
      </c>
      <c r="N35124" t="s">
        <v>20955</v>
      </c>
      <c r="O35124" t="s">
        <v>79</v>
      </c>
      <c r="P35124" t="s">
        <v>34</v>
      </c>
      <c r="Q35124" t="s">
        <v>59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  <c r="Y35124" t="s">
        <v>44</v>
      </c>
    </row>
    <row r="35125" spans="1:25" x14ac:dyDescent="0.3">
      <c r="A35125">
        <v>765512</v>
      </c>
      <c r="B35125" t="s">
        <v>69</v>
      </c>
      <c r="C35125" t="s">
        <v>26</v>
      </c>
      <c r="D35125" t="s">
        <v>55</v>
      </c>
      <c r="E35125" t="s">
        <v>26481</v>
      </c>
      <c r="F35125" t="s">
        <v>51</v>
      </c>
      <c r="G35125" t="s">
        <v>52</v>
      </c>
      <c r="H35125" s="1">
        <v>44358</v>
      </c>
      <c r="I35125" s="1">
        <v>44454</v>
      </c>
      <c r="J35125" s="1">
        <v>44299</v>
      </c>
      <c r="K35125" t="s">
        <v>41</v>
      </c>
      <c r="L35125" s="1">
        <v>44329</v>
      </c>
      <c r="M35125">
        <v>966409</v>
      </c>
      <c r="N35125" t="s">
        <v>20955</v>
      </c>
      <c r="O35125" t="s">
        <v>77</v>
      </c>
      <c r="P35125" t="s">
        <v>34</v>
      </c>
      <c r="Q35125" t="s">
        <v>59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  <c r="Y35125" t="s">
        <v>44</v>
      </c>
    </row>
    <row r="35126" spans="1:25" x14ac:dyDescent="0.3">
      <c r="A35126">
        <v>714700</v>
      </c>
      <c r="B35126" t="s">
        <v>37</v>
      </c>
      <c r="C35126" t="s">
        <v>26</v>
      </c>
      <c r="D35126" t="s">
        <v>55</v>
      </c>
      <c r="E35126" t="s">
        <v>26482</v>
      </c>
      <c r="F35126" t="s">
        <v>51</v>
      </c>
      <c r="G35126" t="s">
        <v>52</v>
      </c>
      <c r="H35126" s="1">
        <v>44297</v>
      </c>
      <c r="I35126" s="1">
        <v>44302</v>
      </c>
      <c r="J35126" s="1">
        <v>44302</v>
      </c>
      <c r="K35126" t="s">
        <v>41</v>
      </c>
      <c r="L35126" s="1">
        <v>44332</v>
      </c>
      <c r="M35126">
        <v>908151</v>
      </c>
      <c r="N35126" t="s">
        <v>20955</v>
      </c>
      <c r="O35126" t="s">
        <v>74</v>
      </c>
      <c r="P35126" t="s">
        <v>34</v>
      </c>
      <c r="Q35126" t="s">
        <v>59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  <c r="Y35126" t="s">
        <v>44</v>
      </c>
    </row>
    <row r="35127" spans="1:25" x14ac:dyDescent="0.3">
      <c r="A35127">
        <v>783997</v>
      </c>
      <c r="B35127" t="s">
        <v>69</v>
      </c>
      <c r="C35127" t="s">
        <v>26</v>
      </c>
      <c r="D35127" t="s">
        <v>112</v>
      </c>
      <c r="E35127" t="s">
        <v>26483</v>
      </c>
      <c r="F35127" t="s">
        <v>51</v>
      </c>
      <c r="G35127" t="s">
        <v>52</v>
      </c>
      <c r="H35127" s="1">
        <v>44358</v>
      </c>
      <c r="I35127" s="1">
        <v>44331</v>
      </c>
      <c r="J35127" s="1">
        <v>44483</v>
      </c>
      <c r="K35127" t="s">
        <v>41</v>
      </c>
      <c r="L35127" s="1">
        <v>44514</v>
      </c>
      <c r="M35127">
        <v>987164</v>
      </c>
      <c r="N35127" t="s">
        <v>20955</v>
      </c>
      <c r="O35127" t="s">
        <v>77</v>
      </c>
      <c r="P35127" t="s">
        <v>34</v>
      </c>
      <c r="Q35127" t="s">
        <v>59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  <c r="Y35127" t="s">
        <v>44</v>
      </c>
    </row>
    <row r="35128" spans="1:25" x14ac:dyDescent="0.3">
      <c r="A35128">
        <v>721530</v>
      </c>
      <c r="B35128" t="s">
        <v>161</v>
      </c>
      <c r="C35128" t="s">
        <v>26</v>
      </c>
      <c r="D35128" t="s">
        <v>112</v>
      </c>
      <c r="E35128" t="s">
        <v>26484</v>
      </c>
      <c r="F35128" t="s">
        <v>51</v>
      </c>
      <c r="G35128" t="s">
        <v>52</v>
      </c>
      <c r="H35128" s="1">
        <v>44297</v>
      </c>
      <c r="I35128" s="1">
        <v>44269</v>
      </c>
      <c r="J35128" s="1">
        <v>44241</v>
      </c>
      <c r="K35128" t="s">
        <v>41</v>
      </c>
      <c r="L35128" s="1">
        <v>44269</v>
      </c>
      <c r="M35128">
        <v>916157</v>
      </c>
      <c r="N35128" t="s">
        <v>20955</v>
      </c>
      <c r="O35128" t="s">
        <v>77</v>
      </c>
      <c r="P35128" t="s">
        <v>34</v>
      </c>
      <c r="Q35128" t="s">
        <v>59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  <c r="Y35128" t="s">
        <v>44</v>
      </c>
    </row>
    <row r="35129" spans="1:25" x14ac:dyDescent="0.3">
      <c r="A35129">
        <v>624173</v>
      </c>
      <c r="B35129" t="s">
        <v>72</v>
      </c>
      <c r="C35129" t="s">
        <v>26</v>
      </c>
      <c r="D35129" t="s">
        <v>60</v>
      </c>
      <c r="E35129" t="s">
        <v>26185</v>
      </c>
      <c r="F35129" t="s">
        <v>51</v>
      </c>
      <c r="G35129" t="s">
        <v>52</v>
      </c>
      <c r="H35129" s="1">
        <v>44540</v>
      </c>
      <c r="I35129" s="1">
        <v>44392</v>
      </c>
      <c r="J35129" s="1">
        <v>44358</v>
      </c>
      <c r="K35129" t="s">
        <v>41</v>
      </c>
      <c r="L35129" s="1">
        <v>44388</v>
      </c>
      <c r="M35129">
        <v>799929</v>
      </c>
      <c r="N35129" t="s">
        <v>20955</v>
      </c>
      <c r="O35129" t="s">
        <v>77</v>
      </c>
      <c r="P35129" t="s">
        <v>34</v>
      </c>
      <c r="Q35129" t="s">
        <v>59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  <c r="Y35129" t="s">
        <v>44</v>
      </c>
    </row>
    <row r="35130" spans="1:25" x14ac:dyDescent="0.3">
      <c r="A35130">
        <v>881531</v>
      </c>
      <c r="B35130" t="s">
        <v>49</v>
      </c>
      <c r="C35130" t="s">
        <v>26</v>
      </c>
      <c r="D35130" t="s">
        <v>60</v>
      </c>
      <c r="E35130" t="s">
        <v>14025</v>
      </c>
      <c r="F35130" t="s">
        <v>51</v>
      </c>
      <c r="G35130" t="s">
        <v>52</v>
      </c>
      <c r="H35130" s="1">
        <v>44450</v>
      </c>
      <c r="I35130" s="1">
        <v>44545</v>
      </c>
      <c r="J35130" s="1">
        <v>44331</v>
      </c>
      <c r="K35130" t="s">
        <v>41</v>
      </c>
      <c r="L35130" s="1">
        <v>44362</v>
      </c>
      <c r="M35130">
        <v>1096606</v>
      </c>
      <c r="N35130" t="s">
        <v>20955</v>
      </c>
      <c r="O35130" t="s">
        <v>77</v>
      </c>
      <c r="P35130" t="s">
        <v>34</v>
      </c>
      <c r="Q35130" t="s">
        <v>59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  <c r="Y35130" t="s">
        <v>44</v>
      </c>
    </row>
    <row r="35131" spans="1:25" x14ac:dyDescent="0.3">
      <c r="A35131">
        <v>612511</v>
      </c>
      <c r="B35131" t="s">
        <v>37</v>
      </c>
      <c r="C35131" t="s">
        <v>26</v>
      </c>
      <c r="D35131" t="s">
        <v>60</v>
      </c>
      <c r="E35131" t="s">
        <v>26485</v>
      </c>
      <c r="F35131" t="s">
        <v>51</v>
      </c>
      <c r="G35131" t="s">
        <v>52</v>
      </c>
      <c r="H35131" s="1">
        <v>44510</v>
      </c>
      <c r="I35131" s="1">
        <v>44332</v>
      </c>
      <c r="J35131" s="1">
        <v>44300</v>
      </c>
      <c r="K35131" t="s">
        <v>41</v>
      </c>
      <c r="L35131" s="1">
        <v>44330</v>
      </c>
      <c r="M35131">
        <v>785400</v>
      </c>
      <c r="N35131" t="s">
        <v>20955</v>
      </c>
      <c r="O35131" t="s">
        <v>74</v>
      </c>
      <c r="P35131" t="s">
        <v>34</v>
      </c>
      <c r="Q35131" t="s">
        <v>59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  <c r="Y35131" t="s">
        <v>44</v>
      </c>
    </row>
    <row r="35132" spans="1:25" x14ac:dyDescent="0.3">
      <c r="A35132">
        <v>1003548</v>
      </c>
      <c r="B35132" t="s">
        <v>335</v>
      </c>
      <c r="C35132" t="s">
        <v>26</v>
      </c>
      <c r="D35132" t="s">
        <v>95</v>
      </c>
      <c r="E35132" t="s">
        <v>26486</v>
      </c>
      <c r="F35132" t="s">
        <v>51</v>
      </c>
      <c r="G35132" t="s">
        <v>52</v>
      </c>
      <c r="H35132" s="1">
        <v>44511</v>
      </c>
      <c r="I35132" s="1">
        <v>44454</v>
      </c>
      <c r="J35132" s="1">
        <v>44210</v>
      </c>
      <c r="K35132" t="s">
        <v>41</v>
      </c>
      <c r="L35132" s="1">
        <v>44241</v>
      </c>
      <c r="M35132">
        <v>1230135</v>
      </c>
      <c r="N35132" t="s">
        <v>20955</v>
      </c>
      <c r="O35132" t="s">
        <v>79</v>
      </c>
      <c r="P35132" t="s">
        <v>34</v>
      </c>
      <c r="Q35132" t="s">
        <v>59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  <c r="Y35132" t="s">
        <v>44</v>
      </c>
    </row>
    <row r="35133" spans="1:25" x14ac:dyDescent="0.3">
      <c r="A35133">
        <v>733395</v>
      </c>
      <c r="B35133" t="s">
        <v>69</v>
      </c>
      <c r="C35133" t="s">
        <v>26</v>
      </c>
      <c r="D35133" t="s">
        <v>95</v>
      </c>
      <c r="E35133" t="s">
        <v>26487</v>
      </c>
      <c r="F35133" t="s">
        <v>51</v>
      </c>
      <c r="G35133" t="s">
        <v>52</v>
      </c>
      <c r="H35133" s="1">
        <v>44297</v>
      </c>
      <c r="I35133" s="1">
        <v>44332</v>
      </c>
      <c r="J35133" s="1">
        <v>44270</v>
      </c>
      <c r="K35133" t="s">
        <v>41</v>
      </c>
      <c r="L35133" s="1">
        <v>44301</v>
      </c>
      <c r="M35133">
        <v>929756</v>
      </c>
      <c r="N35133" t="s">
        <v>20955</v>
      </c>
      <c r="O35133" t="s">
        <v>79</v>
      </c>
      <c r="P35133" t="s">
        <v>34</v>
      </c>
      <c r="Q35133" t="s">
        <v>59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  <c r="Y35133" t="s">
        <v>44</v>
      </c>
    </row>
    <row r="35134" spans="1:25" x14ac:dyDescent="0.3">
      <c r="A35134">
        <v>1040205</v>
      </c>
      <c r="B35134" t="s">
        <v>147</v>
      </c>
      <c r="C35134" t="s">
        <v>26</v>
      </c>
      <c r="D35134" t="s">
        <v>123</v>
      </c>
      <c r="E35134" t="s">
        <v>26488</v>
      </c>
      <c r="F35134" t="s">
        <v>51</v>
      </c>
      <c r="G35134" t="s">
        <v>52</v>
      </c>
      <c r="H35134" s="1">
        <v>44541</v>
      </c>
      <c r="I35134" s="1">
        <v>44332</v>
      </c>
      <c r="J35134" s="1">
        <v>44483</v>
      </c>
      <c r="K35134" t="s">
        <v>41</v>
      </c>
      <c r="L35134" s="1">
        <v>44514</v>
      </c>
      <c r="M35134">
        <v>1270160</v>
      </c>
      <c r="N35134" t="s">
        <v>20955</v>
      </c>
      <c r="O35134" t="s">
        <v>53</v>
      </c>
      <c r="P35134" t="s">
        <v>34</v>
      </c>
      <c r="Q35134" t="s">
        <v>59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  <c r="Y35134" t="s">
        <v>44</v>
      </c>
    </row>
    <row r="35135" spans="1:25" x14ac:dyDescent="0.3">
      <c r="A35135">
        <v>521621</v>
      </c>
      <c r="B35135" t="s">
        <v>37</v>
      </c>
      <c r="C35135" t="s">
        <v>26</v>
      </c>
      <c r="D35135" t="s">
        <v>38</v>
      </c>
      <c r="E35135" t="s">
        <v>24934</v>
      </c>
      <c r="F35135" t="s">
        <v>51</v>
      </c>
      <c r="G35135" t="s">
        <v>52</v>
      </c>
      <c r="H35135" s="1">
        <v>44357</v>
      </c>
      <c r="I35135" s="1">
        <v>44268</v>
      </c>
      <c r="J35135" s="1">
        <v>44268</v>
      </c>
      <c r="K35135" t="s">
        <v>41</v>
      </c>
      <c r="L35135" s="1">
        <v>44299</v>
      </c>
      <c r="M35135">
        <v>674547</v>
      </c>
      <c r="N35135" t="s">
        <v>20955</v>
      </c>
      <c r="O35135" t="s">
        <v>77</v>
      </c>
      <c r="P35135" t="s">
        <v>34</v>
      </c>
      <c r="Q35135" t="s">
        <v>59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  <c r="Y35135" t="s">
        <v>44</v>
      </c>
    </row>
    <row r="35136" spans="1:25" x14ac:dyDescent="0.3">
      <c r="A35136">
        <v>800317</v>
      </c>
      <c r="B35136" t="s">
        <v>127</v>
      </c>
      <c r="C35136" t="s">
        <v>26</v>
      </c>
      <c r="D35136" t="s">
        <v>27</v>
      </c>
      <c r="E35136" t="s">
        <v>26489</v>
      </c>
      <c r="F35136" t="s">
        <v>51</v>
      </c>
      <c r="G35136" t="s">
        <v>52</v>
      </c>
      <c r="H35136" s="1">
        <v>44388</v>
      </c>
      <c r="I35136" s="1">
        <v>44302</v>
      </c>
      <c r="J35136" s="1">
        <v>44392</v>
      </c>
      <c r="K35136" t="s">
        <v>41</v>
      </c>
      <c r="L35136" s="1">
        <v>44423</v>
      </c>
      <c r="M35136">
        <v>1005590</v>
      </c>
      <c r="N35136" t="s">
        <v>20955</v>
      </c>
      <c r="O35136" t="s">
        <v>53</v>
      </c>
      <c r="P35136" t="s">
        <v>34</v>
      </c>
      <c r="Q35136" t="s">
        <v>59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  <c r="Y35136" t="s">
        <v>44</v>
      </c>
    </row>
    <row r="35137" spans="1:25" x14ac:dyDescent="0.3">
      <c r="A35137">
        <v>521107</v>
      </c>
      <c r="B35137" t="s">
        <v>72</v>
      </c>
      <c r="C35137" t="s">
        <v>26</v>
      </c>
      <c r="D35137" t="s">
        <v>55</v>
      </c>
      <c r="E35137" t="s">
        <v>26490</v>
      </c>
      <c r="F35137" t="s">
        <v>51</v>
      </c>
      <c r="G35137" t="s">
        <v>52</v>
      </c>
      <c r="H35137" s="1">
        <v>44326</v>
      </c>
      <c r="I35137" s="1">
        <v>44484</v>
      </c>
      <c r="J35137" s="1">
        <v>44362</v>
      </c>
      <c r="K35137" t="s">
        <v>41</v>
      </c>
      <c r="L35137" s="1">
        <v>44392</v>
      </c>
      <c r="M35137">
        <v>673805</v>
      </c>
      <c r="N35137" t="s">
        <v>20955</v>
      </c>
      <c r="O35137" t="s">
        <v>53</v>
      </c>
      <c r="P35137" t="s">
        <v>34</v>
      </c>
      <c r="Q35137" t="s">
        <v>59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  <c r="Y35137" t="s">
        <v>44</v>
      </c>
    </row>
    <row r="35138" spans="1:25" x14ac:dyDescent="0.3">
      <c r="A35138">
        <v>779520</v>
      </c>
      <c r="B35138" t="s">
        <v>117</v>
      </c>
      <c r="C35138" t="s">
        <v>26</v>
      </c>
      <c r="D35138" t="s">
        <v>55</v>
      </c>
      <c r="E35138" t="s">
        <v>7697</v>
      </c>
      <c r="F35138" t="s">
        <v>51</v>
      </c>
      <c r="G35138" t="s">
        <v>52</v>
      </c>
      <c r="H35138" s="1">
        <v>44358</v>
      </c>
      <c r="I35138" s="1">
        <v>44240</v>
      </c>
      <c r="J35138" s="1">
        <v>44542</v>
      </c>
      <c r="K35138" t="s">
        <v>41</v>
      </c>
      <c r="L35138" s="1">
        <v>44573</v>
      </c>
      <c r="M35138">
        <v>982265</v>
      </c>
      <c r="N35138" t="s">
        <v>20955</v>
      </c>
      <c r="O35138" t="s">
        <v>77</v>
      </c>
      <c r="P35138" t="s">
        <v>34</v>
      </c>
      <c r="Q35138" t="s">
        <v>59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  <c r="Y35138" t="s">
        <v>44</v>
      </c>
    </row>
    <row r="35139" spans="1:25" x14ac:dyDescent="0.3">
      <c r="A35139">
        <v>845103</v>
      </c>
      <c r="B35139" t="s">
        <v>65</v>
      </c>
      <c r="C35139" t="s">
        <v>26</v>
      </c>
      <c r="D35139" t="s">
        <v>55</v>
      </c>
      <c r="E35139" t="s">
        <v>2446</v>
      </c>
      <c r="F35139" t="s">
        <v>51</v>
      </c>
      <c r="G35139" t="s">
        <v>52</v>
      </c>
      <c r="H35139" s="1">
        <v>44419</v>
      </c>
      <c r="I35139" s="1">
        <v>44269</v>
      </c>
      <c r="J35139" s="1">
        <v>44241</v>
      </c>
      <c r="K35139" t="s">
        <v>41</v>
      </c>
      <c r="L35139" s="1">
        <v>44269</v>
      </c>
      <c r="M35139">
        <v>1056259</v>
      </c>
      <c r="N35139" t="s">
        <v>20955</v>
      </c>
      <c r="O35139" t="s">
        <v>74</v>
      </c>
      <c r="P35139" t="s">
        <v>34</v>
      </c>
      <c r="Q35139" t="s">
        <v>59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  <c r="Y35139" t="s">
        <v>44</v>
      </c>
    </row>
    <row r="35140" spans="1:25" x14ac:dyDescent="0.3">
      <c r="A35140">
        <v>829076</v>
      </c>
      <c r="B35140" t="s">
        <v>127</v>
      </c>
      <c r="C35140" t="s">
        <v>26</v>
      </c>
      <c r="D35140" t="s">
        <v>45</v>
      </c>
      <c r="E35140" t="s">
        <v>21082</v>
      </c>
      <c r="F35140" t="s">
        <v>51</v>
      </c>
      <c r="G35140" t="s">
        <v>52</v>
      </c>
      <c r="H35140" s="1">
        <v>44388</v>
      </c>
      <c r="I35140" s="1">
        <v>44332</v>
      </c>
      <c r="J35140" s="1">
        <v>44484</v>
      </c>
      <c r="K35140" t="s">
        <v>41</v>
      </c>
      <c r="L35140" s="1">
        <v>44515</v>
      </c>
      <c r="M35140">
        <v>1038158</v>
      </c>
      <c r="N35140" t="s">
        <v>20955</v>
      </c>
      <c r="O35140" t="s">
        <v>74</v>
      </c>
      <c r="P35140" t="s">
        <v>34</v>
      </c>
      <c r="Q35140" t="s">
        <v>59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  <c r="Y35140" t="s">
        <v>44</v>
      </c>
    </row>
    <row r="35141" spans="1:25" x14ac:dyDescent="0.3">
      <c r="A35141">
        <v>585291</v>
      </c>
      <c r="B35141" t="s">
        <v>25</v>
      </c>
      <c r="C35141" t="s">
        <v>26</v>
      </c>
      <c r="D35141" t="s">
        <v>85</v>
      </c>
      <c r="E35141" t="s">
        <v>162</v>
      </c>
      <c r="F35141" t="s">
        <v>51</v>
      </c>
      <c r="G35141" t="s">
        <v>52</v>
      </c>
      <c r="H35141" s="1">
        <v>44479</v>
      </c>
      <c r="I35141" s="1">
        <v>44332</v>
      </c>
      <c r="J35141" s="1">
        <v>44241</v>
      </c>
      <c r="K35141" t="s">
        <v>41</v>
      </c>
      <c r="L35141" s="1">
        <v>44269</v>
      </c>
      <c r="M35141">
        <v>752019</v>
      </c>
      <c r="N35141" t="s">
        <v>20955</v>
      </c>
      <c r="O35141" t="s">
        <v>77</v>
      </c>
      <c r="P35141" t="s">
        <v>34</v>
      </c>
      <c r="Q35141" t="s">
        <v>59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  <c r="Y35141" t="s">
        <v>44</v>
      </c>
    </row>
    <row r="35142" spans="1:25" x14ac:dyDescent="0.3">
      <c r="A35142">
        <v>746239</v>
      </c>
      <c r="B35142" t="s">
        <v>54</v>
      </c>
      <c r="C35142" t="s">
        <v>26</v>
      </c>
      <c r="D35142" t="s">
        <v>55</v>
      </c>
      <c r="E35142" t="s">
        <v>26491</v>
      </c>
      <c r="F35142" t="s">
        <v>51</v>
      </c>
      <c r="G35142" t="s">
        <v>52</v>
      </c>
      <c r="H35142" s="1">
        <v>44327</v>
      </c>
      <c r="I35142" s="1">
        <v>44419</v>
      </c>
      <c r="J35142" s="1">
        <v>44419</v>
      </c>
      <c r="K35142" t="s">
        <v>41</v>
      </c>
      <c r="L35142" s="1">
        <v>44450</v>
      </c>
      <c r="M35142">
        <v>944949</v>
      </c>
      <c r="N35142" t="s">
        <v>20955</v>
      </c>
      <c r="O35142" t="s">
        <v>53</v>
      </c>
      <c r="P35142" t="s">
        <v>34</v>
      </c>
      <c r="Q35142" t="s">
        <v>59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  <c r="Y35142" t="s">
        <v>44</v>
      </c>
    </row>
    <row r="35143" spans="1:25" x14ac:dyDescent="0.3">
      <c r="A35143">
        <v>600312</v>
      </c>
      <c r="B35143" t="s">
        <v>188</v>
      </c>
      <c r="C35143" t="s">
        <v>26</v>
      </c>
      <c r="D35143" t="s">
        <v>80</v>
      </c>
      <c r="E35143" t="s">
        <v>13029</v>
      </c>
      <c r="F35143" t="s">
        <v>51</v>
      </c>
      <c r="G35143" t="s">
        <v>52</v>
      </c>
      <c r="H35143" s="1">
        <v>44510</v>
      </c>
      <c r="I35143" s="1">
        <v>44332</v>
      </c>
      <c r="J35143" s="1">
        <v>44210</v>
      </c>
      <c r="K35143" t="s">
        <v>41</v>
      </c>
      <c r="L35143" s="1">
        <v>44241</v>
      </c>
      <c r="M35143">
        <v>770485</v>
      </c>
      <c r="N35143" t="s">
        <v>20955</v>
      </c>
      <c r="O35143" t="s">
        <v>79</v>
      </c>
      <c r="P35143" t="s">
        <v>34</v>
      </c>
      <c r="Q35143" t="s">
        <v>59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  <c r="Y35143" t="s">
        <v>44</v>
      </c>
    </row>
    <row r="35144" spans="1:25" x14ac:dyDescent="0.3">
      <c r="A35144">
        <v>624873</v>
      </c>
      <c r="B35144" t="s">
        <v>72</v>
      </c>
      <c r="C35144" t="s">
        <v>26</v>
      </c>
      <c r="D35144" t="s">
        <v>38</v>
      </c>
      <c r="E35144" t="s">
        <v>342</v>
      </c>
      <c r="F35144" t="s">
        <v>51</v>
      </c>
      <c r="G35144" t="s">
        <v>52</v>
      </c>
      <c r="H35144" s="1">
        <v>44540</v>
      </c>
      <c r="I35144" s="1">
        <v>44332</v>
      </c>
      <c r="J35144" s="1">
        <v>44454</v>
      </c>
      <c r="K35144" t="s">
        <v>41</v>
      </c>
      <c r="L35144" s="1">
        <v>44484</v>
      </c>
      <c r="M35144">
        <v>800841</v>
      </c>
      <c r="N35144" t="s">
        <v>20955</v>
      </c>
      <c r="O35144" t="s">
        <v>53</v>
      </c>
      <c r="P35144" t="s">
        <v>34</v>
      </c>
      <c r="Q35144" t="s">
        <v>59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  <c r="Y35144" t="s">
        <v>44</v>
      </c>
    </row>
    <row r="35145" spans="1:25" x14ac:dyDescent="0.3">
      <c r="A35145">
        <v>977670</v>
      </c>
      <c r="B35145" t="s">
        <v>196</v>
      </c>
      <c r="C35145" t="s">
        <v>26</v>
      </c>
      <c r="D35145" t="s">
        <v>112</v>
      </c>
      <c r="E35145" t="s">
        <v>26492</v>
      </c>
      <c r="F35145" t="s">
        <v>51</v>
      </c>
      <c r="G35145" t="s">
        <v>52</v>
      </c>
      <c r="H35145" s="1">
        <v>44480</v>
      </c>
      <c r="I35145" s="1">
        <v>44243</v>
      </c>
      <c r="J35145" s="1">
        <v>44271</v>
      </c>
      <c r="K35145" t="s">
        <v>41</v>
      </c>
      <c r="L35145" s="1">
        <v>44302</v>
      </c>
      <c r="M35145">
        <v>1200471</v>
      </c>
      <c r="N35145" t="s">
        <v>20955</v>
      </c>
      <c r="O35145" t="s">
        <v>74</v>
      </c>
      <c r="P35145" t="s">
        <v>34</v>
      </c>
      <c r="Q35145" t="s">
        <v>59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  <c r="Y35145" t="s">
        <v>44</v>
      </c>
    </row>
    <row r="35146" spans="1:25" x14ac:dyDescent="0.3">
      <c r="A35146">
        <v>764670</v>
      </c>
      <c r="B35146" t="s">
        <v>49</v>
      </c>
      <c r="C35146" t="s">
        <v>26</v>
      </c>
      <c r="D35146" t="s">
        <v>55</v>
      </c>
      <c r="E35146" t="s">
        <v>26493</v>
      </c>
      <c r="F35146" t="s">
        <v>29</v>
      </c>
      <c r="G35146" t="s">
        <v>52</v>
      </c>
      <c r="H35146" s="1">
        <v>44327</v>
      </c>
      <c r="I35146" s="1">
        <v>44332</v>
      </c>
      <c r="J35146" s="1">
        <v>44271</v>
      </c>
      <c r="K35146" t="s">
        <v>41</v>
      </c>
      <c r="L35146" s="1">
        <v>44302</v>
      </c>
      <c r="M35146">
        <v>965421</v>
      </c>
      <c r="N35146" t="s">
        <v>20955</v>
      </c>
      <c r="O35146" t="s">
        <v>163</v>
      </c>
      <c r="P35146" t="s">
        <v>34</v>
      </c>
      <c r="Q35146" t="s">
        <v>59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  <c r="Y35146" t="s">
        <v>44</v>
      </c>
    </row>
    <row r="35147" spans="1:25" x14ac:dyDescent="0.3">
      <c r="A35147">
        <v>544138</v>
      </c>
      <c r="B35147" t="s">
        <v>37</v>
      </c>
      <c r="C35147" t="s">
        <v>26</v>
      </c>
      <c r="D35147" t="s">
        <v>55</v>
      </c>
      <c r="E35147" t="s">
        <v>4417</v>
      </c>
      <c r="F35147" t="s">
        <v>29</v>
      </c>
      <c r="G35147" t="s">
        <v>52</v>
      </c>
      <c r="H35147" s="1">
        <v>44387</v>
      </c>
      <c r="I35147" s="1">
        <v>44392</v>
      </c>
      <c r="J35147" s="1">
        <v>44392</v>
      </c>
      <c r="K35147" t="s">
        <v>41</v>
      </c>
      <c r="L35147" s="1">
        <v>44423</v>
      </c>
      <c r="M35147">
        <v>701960</v>
      </c>
      <c r="N35147" t="s">
        <v>20955</v>
      </c>
      <c r="O35147" t="s">
        <v>64</v>
      </c>
      <c r="P35147" t="s">
        <v>34</v>
      </c>
      <c r="Q35147" t="s">
        <v>59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  <c r="Y35147" t="s">
        <v>44</v>
      </c>
    </row>
    <row r="35148" spans="1:25" x14ac:dyDescent="0.3">
      <c r="A35148">
        <v>1007899</v>
      </c>
      <c r="B35148" t="s">
        <v>161</v>
      </c>
      <c r="C35148" t="s">
        <v>26</v>
      </c>
      <c r="D35148" t="s">
        <v>112</v>
      </c>
      <c r="E35148" t="s">
        <v>26494</v>
      </c>
      <c r="F35148" t="s">
        <v>29</v>
      </c>
      <c r="G35148" t="s">
        <v>52</v>
      </c>
      <c r="H35148" s="1">
        <v>44511</v>
      </c>
      <c r="I35148" s="1">
        <v>44331</v>
      </c>
      <c r="J35148" s="1">
        <v>44331</v>
      </c>
      <c r="K35148" t="s">
        <v>41</v>
      </c>
      <c r="L35148" s="1">
        <v>44362</v>
      </c>
      <c r="M35148">
        <v>1234532</v>
      </c>
      <c r="N35148" t="s">
        <v>20955</v>
      </c>
      <c r="O35148" t="s">
        <v>163</v>
      </c>
      <c r="P35148" t="s">
        <v>34</v>
      </c>
      <c r="Q35148" t="s">
        <v>59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  <c r="Y35148" t="s">
        <v>44</v>
      </c>
    </row>
    <row r="35149" spans="1:25" x14ac:dyDescent="0.3">
      <c r="A35149">
        <v>839640</v>
      </c>
      <c r="B35149" t="s">
        <v>69</v>
      </c>
      <c r="C35149" t="s">
        <v>26</v>
      </c>
      <c r="D35149" t="s">
        <v>123</v>
      </c>
      <c r="E35149" t="s">
        <v>26495</v>
      </c>
      <c r="F35149" t="s">
        <v>29</v>
      </c>
      <c r="G35149" t="s">
        <v>52</v>
      </c>
      <c r="H35149" s="1">
        <v>44419</v>
      </c>
      <c r="I35149" s="1">
        <v>44484</v>
      </c>
      <c r="J35149" s="1">
        <v>44454</v>
      </c>
      <c r="K35149" t="s">
        <v>41</v>
      </c>
      <c r="L35149" s="1">
        <v>44484</v>
      </c>
      <c r="M35149">
        <v>1049814</v>
      </c>
      <c r="N35149" t="s">
        <v>20955</v>
      </c>
      <c r="O35149" t="s">
        <v>64</v>
      </c>
      <c r="P35149" t="s">
        <v>34</v>
      </c>
      <c r="Q35149" t="s">
        <v>59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  <c r="Y35149" t="s">
        <v>44</v>
      </c>
    </row>
    <row r="35150" spans="1:25" x14ac:dyDescent="0.3">
      <c r="A35150">
        <v>810261</v>
      </c>
      <c r="B35150" t="s">
        <v>49</v>
      </c>
      <c r="C35150" t="s">
        <v>26</v>
      </c>
      <c r="D35150" t="s">
        <v>27</v>
      </c>
      <c r="E35150" t="s">
        <v>26496</v>
      </c>
      <c r="F35150" t="s">
        <v>29</v>
      </c>
      <c r="G35150" t="s">
        <v>52</v>
      </c>
      <c r="H35150" s="1">
        <v>44388</v>
      </c>
      <c r="I35150" s="1">
        <v>44271</v>
      </c>
      <c r="J35150" s="1">
        <v>44271</v>
      </c>
      <c r="K35150" t="s">
        <v>41</v>
      </c>
      <c r="L35150" s="1">
        <v>44302</v>
      </c>
      <c r="M35150">
        <v>1017156</v>
      </c>
      <c r="N35150" t="s">
        <v>20955</v>
      </c>
      <c r="O35150" t="s">
        <v>163</v>
      </c>
      <c r="P35150" t="s">
        <v>34</v>
      </c>
      <c r="Q35150" t="s">
        <v>59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  <c r="Y35150" t="s">
        <v>44</v>
      </c>
    </row>
    <row r="35151" spans="1:25" x14ac:dyDescent="0.3">
      <c r="A35151">
        <v>680314</v>
      </c>
      <c r="B35151" t="s">
        <v>127</v>
      </c>
      <c r="C35151" t="s">
        <v>26</v>
      </c>
      <c r="D35151" t="s">
        <v>55</v>
      </c>
      <c r="E35151" t="s">
        <v>540</v>
      </c>
      <c r="F35151" t="s">
        <v>29</v>
      </c>
      <c r="G35151" t="s">
        <v>52</v>
      </c>
      <c r="H35151" s="1">
        <v>44238</v>
      </c>
      <c r="I35151" s="1">
        <v>44271</v>
      </c>
      <c r="J35151" s="1">
        <v>44271</v>
      </c>
      <c r="K35151" t="s">
        <v>41</v>
      </c>
      <c r="L35151" s="1">
        <v>44302</v>
      </c>
      <c r="M35151">
        <v>869086</v>
      </c>
      <c r="N35151" t="s">
        <v>20955</v>
      </c>
      <c r="O35151" t="s">
        <v>62</v>
      </c>
      <c r="P35151" t="s">
        <v>34</v>
      </c>
      <c r="Q35151" t="s">
        <v>59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  <c r="Y35151" t="s">
        <v>44</v>
      </c>
    </row>
    <row r="35152" spans="1:25" x14ac:dyDescent="0.3">
      <c r="A35152">
        <v>552451</v>
      </c>
      <c r="B35152" t="s">
        <v>65</v>
      </c>
      <c r="C35152" t="s">
        <v>26</v>
      </c>
      <c r="D35152" t="s">
        <v>45</v>
      </c>
      <c r="E35152" t="s">
        <v>26497</v>
      </c>
      <c r="F35152" t="s">
        <v>29</v>
      </c>
      <c r="G35152" t="s">
        <v>52</v>
      </c>
      <c r="H35152" s="1">
        <v>44387</v>
      </c>
      <c r="I35152" s="1">
        <v>44423</v>
      </c>
      <c r="J35152" s="1">
        <v>44423</v>
      </c>
      <c r="K35152" t="s">
        <v>41</v>
      </c>
      <c r="L35152" s="1">
        <v>44454</v>
      </c>
      <c r="M35152">
        <v>703411</v>
      </c>
      <c r="N35152" t="s">
        <v>20955</v>
      </c>
      <c r="O35152" t="s">
        <v>163</v>
      </c>
      <c r="P35152" t="s">
        <v>34</v>
      </c>
      <c r="Q35152" t="s">
        <v>59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  <c r="Y35152" t="s">
        <v>44</v>
      </c>
    </row>
    <row r="35153" spans="1:25" x14ac:dyDescent="0.3">
      <c r="A35153">
        <v>811240</v>
      </c>
      <c r="B35153" t="s">
        <v>812</v>
      </c>
      <c r="C35153" t="s">
        <v>26</v>
      </c>
      <c r="D35153" t="s">
        <v>80</v>
      </c>
      <c r="E35153" t="s">
        <v>26498</v>
      </c>
      <c r="F35153" t="s">
        <v>29</v>
      </c>
      <c r="G35153" t="s">
        <v>52</v>
      </c>
      <c r="H35153" s="1">
        <v>44388</v>
      </c>
      <c r="I35153" s="1">
        <v>44421</v>
      </c>
      <c r="J35153" s="1">
        <v>44421</v>
      </c>
      <c r="K35153" t="s">
        <v>41</v>
      </c>
      <c r="L35153" s="1">
        <v>44452</v>
      </c>
      <c r="M35153">
        <v>1018236</v>
      </c>
      <c r="N35153" t="s">
        <v>20955</v>
      </c>
      <c r="O35153" t="s">
        <v>163</v>
      </c>
      <c r="P35153" t="s">
        <v>34</v>
      </c>
      <c r="Q35153" t="s">
        <v>59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  <c r="Y35153" t="s">
        <v>44</v>
      </c>
    </row>
    <row r="35154" spans="1:25" x14ac:dyDescent="0.3">
      <c r="A35154">
        <v>530036</v>
      </c>
      <c r="B35154" t="s">
        <v>49</v>
      </c>
      <c r="C35154" t="s">
        <v>26</v>
      </c>
      <c r="D35154" t="s">
        <v>80</v>
      </c>
      <c r="E35154" t="s">
        <v>26499</v>
      </c>
      <c r="F35154" t="s">
        <v>29</v>
      </c>
      <c r="G35154" t="s">
        <v>52</v>
      </c>
      <c r="H35154" s="1">
        <v>44357</v>
      </c>
      <c r="I35154" s="1">
        <v>44359</v>
      </c>
      <c r="J35154" s="1">
        <v>44359</v>
      </c>
      <c r="K35154" t="s">
        <v>41</v>
      </c>
      <c r="L35154" s="1">
        <v>44389</v>
      </c>
      <c r="M35154">
        <v>685396</v>
      </c>
      <c r="N35154" t="s">
        <v>20955</v>
      </c>
      <c r="O35154" t="s">
        <v>64</v>
      </c>
      <c r="P35154" t="s">
        <v>34</v>
      </c>
      <c r="Q35154" t="s">
        <v>59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  <c r="Y35154" t="s">
        <v>44</v>
      </c>
    </row>
    <row r="35155" spans="1:25" x14ac:dyDescent="0.3">
      <c r="A35155">
        <v>759041</v>
      </c>
      <c r="B35155" t="s">
        <v>25</v>
      </c>
      <c r="C35155" t="s">
        <v>26</v>
      </c>
      <c r="D35155" t="s">
        <v>95</v>
      </c>
      <c r="E35155" t="s">
        <v>2250</v>
      </c>
      <c r="F35155" t="s">
        <v>29</v>
      </c>
      <c r="G35155" t="s">
        <v>52</v>
      </c>
      <c r="H35155" s="1">
        <v>44327</v>
      </c>
      <c r="I35155" s="1">
        <v>44482</v>
      </c>
      <c r="J35155" s="1">
        <v>44482</v>
      </c>
      <c r="K35155" t="s">
        <v>41</v>
      </c>
      <c r="L35155" s="1">
        <v>44513</v>
      </c>
      <c r="M35155">
        <v>959259</v>
      </c>
      <c r="N35155" t="s">
        <v>20955</v>
      </c>
      <c r="O35155" t="s">
        <v>163</v>
      </c>
      <c r="P35155" t="s">
        <v>34</v>
      </c>
      <c r="Q35155" t="s">
        <v>59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  <c r="Y35155" t="s">
        <v>44</v>
      </c>
    </row>
    <row r="35156" spans="1:25" x14ac:dyDescent="0.3">
      <c r="A35156">
        <v>573443</v>
      </c>
      <c r="B35156" t="s">
        <v>65</v>
      </c>
      <c r="C35156" t="s">
        <v>26</v>
      </c>
      <c r="D35156" t="s">
        <v>85</v>
      </c>
      <c r="E35156" t="s">
        <v>16990</v>
      </c>
      <c r="F35156" t="s">
        <v>29</v>
      </c>
      <c r="G35156" t="s">
        <v>52</v>
      </c>
      <c r="H35156" s="1">
        <v>44479</v>
      </c>
      <c r="I35156" s="1">
        <v>44239</v>
      </c>
      <c r="J35156" s="1">
        <v>44239</v>
      </c>
      <c r="K35156" t="s">
        <v>41</v>
      </c>
      <c r="L35156" s="1">
        <v>44267</v>
      </c>
      <c r="M35156">
        <v>737604</v>
      </c>
      <c r="N35156" t="s">
        <v>20955</v>
      </c>
      <c r="O35156" t="s">
        <v>163</v>
      </c>
      <c r="P35156" t="s">
        <v>34</v>
      </c>
      <c r="Q35156" t="s">
        <v>59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  <c r="Y35156" t="s">
        <v>44</v>
      </c>
    </row>
    <row r="35157" spans="1:25" x14ac:dyDescent="0.3">
      <c r="A35157">
        <v>872605</v>
      </c>
      <c r="B35157" t="s">
        <v>49</v>
      </c>
      <c r="C35157" t="s">
        <v>26</v>
      </c>
      <c r="D35157" t="s">
        <v>60</v>
      </c>
      <c r="E35157" t="s">
        <v>26500</v>
      </c>
      <c r="F35157" t="s">
        <v>29</v>
      </c>
      <c r="G35157" t="s">
        <v>52</v>
      </c>
      <c r="H35157" s="1">
        <v>44450</v>
      </c>
      <c r="I35157" s="1">
        <v>44332</v>
      </c>
      <c r="J35157" s="1">
        <v>44420</v>
      </c>
      <c r="K35157" t="s">
        <v>41</v>
      </c>
      <c r="L35157" s="1">
        <v>44451</v>
      </c>
      <c r="M35157">
        <v>1086810</v>
      </c>
      <c r="N35157" t="s">
        <v>20955</v>
      </c>
      <c r="O35157" t="s">
        <v>33</v>
      </c>
      <c r="P35157" t="s">
        <v>34</v>
      </c>
      <c r="Q35157" t="s">
        <v>59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  <c r="Y35157" t="s">
        <v>44</v>
      </c>
    </row>
    <row r="35158" spans="1:25" x14ac:dyDescent="0.3">
      <c r="A35158">
        <v>565612</v>
      </c>
      <c r="B35158" t="s">
        <v>151</v>
      </c>
      <c r="C35158" t="s">
        <v>26</v>
      </c>
      <c r="D35158" t="s">
        <v>129</v>
      </c>
      <c r="E35158" t="s">
        <v>4938</v>
      </c>
      <c r="F35158" t="s">
        <v>29</v>
      </c>
      <c r="G35158" t="s">
        <v>52</v>
      </c>
      <c r="H35158" s="1">
        <v>44418</v>
      </c>
      <c r="I35158" s="1">
        <v>44483</v>
      </c>
      <c r="J35158" s="1">
        <v>44483</v>
      </c>
      <c r="K35158" t="s">
        <v>41</v>
      </c>
      <c r="L35158" s="1">
        <v>44514</v>
      </c>
      <c r="M35158">
        <v>727662</v>
      </c>
      <c r="N35158" t="s">
        <v>20955</v>
      </c>
      <c r="O35158" t="s">
        <v>62</v>
      </c>
      <c r="P35158" t="s">
        <v>34</v>
      </c>
      <c r="Q35158" t="s">
        <v>59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  <c r="Y35158" t="s">
        <v>44</v>
      </c>
    </row>
    <row r="35159" spans="1:25" x14ac:dyDescent="0.3">
      <c r="A35159">
        <v>666729</v>
      </c>
      <c r="B35159" t="s">
        <v>49</v>
      </c>
      <c r="C35159" t="s">
        <v>26</v>
      </c>
      <c r="D35159" t="s">
        <v>55</v>
      </c>
      <c r="E35159" t="s">
        <v>26501</v>
      </c>
      <c r="F35159" t="s">
        <v>29</v>
      </c>
      <c r="G35159" t="s">
        <v>52</v>
      </c>
      <c r="H35159" s="1">
        <v>44238</v>
      </c>
      <c r="I35159" s="1">
        <v>44243</v>
      </c>
      <c r="J35159" s="1">
        <v>44514</v>
      </c>
      <c r="K35159" t="s">
        <v>41</v>
      </c>
      <c r="L35159" s="1">
        <v>44544</v>
      </c>
      <c r="M35159">
        <v>852394</v>
      </c>
      <c r="N35159" t="s">
        <v>20955</v>
      </c>
      <c r="O35159" t="s">
        <v>33</v>
      </c>
      <c r="P35159" t="s">
        <v>34</v>
      </c>
      <c r="Q35159" t="s">
        <v>59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  <c r="Y35159" t="s">
        <v>44</v>
      </c>
    </row>
    <row r="35160" spans="1:25" x14ac:dyDescent="0.3">
      <c r="A35160">
        <v>583948</v>
      </c>
      <c r="B35160" t="s">
        <v>54</v>
      </c>
      <c r="C35160" t="s">
        <v>26</v>
      </c>
      <c r="D35160" t="s">
        <v>80</v>
      </c>
      <c r="E35160" t="s">
        <v>8383</v>
      </c>
      <c r="F35160" t="s">
        <v>29</v>
      </c>
      <c r="G35160" t="s">
        <v>52</v>
      </c>
      <c r="H35160" s="1">
        <v>44449</v>
      </c>
      <c r="I35160" s="1">
        <v>44211</v>
      </c>
      <c r="J35160" s="1">
        <v>44211</v>
      </c>
      <c r="K35160" t="s">
        <v>41</v>
      </c>
      <c r="L35160" s="1">
        <v>44242</v>
      </c>
      <c r="M35160">
        <v>750348</v>
      </c>
      <c r="N35160" t="s">
        <v>20955</v>
      </c>
      <c r="O35160" t="s">
        <v>62</v>
      </c>
      <c r="P35160" t="s">
        <v>34</v>
      </c>
      <c r="Q35160" t="s">
        <v>59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  <c r="Y35160" t="s">
        <v>44</v>
      </c>
    </row>
    <row r="35161" spans="1:25" x14ac:dyDescent="0.3">
      <c r="A35161">
        <v>1046646</v>
      </c>
      <c r="B35161" t="s">
        <v>65</v>
      </c>
      <c r="C35161" t="s">
        <v>26</v>
      </c>
      <c r="D35161" t="s">
        <v>55</v>
      </c>
      <c r="E35161" t="s">
        <v>2429</v>
      </c>
      <c r="F35161" t="s">
        <v>29</v>
      </c>
      <c r="G35161" t="s">
        <v>52</v>
      </c>
      <c r="H35161" s="1">
        <v>44541</v>
      </c>
      <c r="I35161" s="1">
        <v>44239</v>
      </c>
      <c r="J35161" s="1">
        <v>44239</v>
      </c>
      <c r="K35161" t="s">
        <v>41</v>
      </c>
      <c r="L35161" s="1">
        <v>44267</v>
      </c>
      <c r="M35161">
        <v>1277499</v>
      </c>
      <c r="N35161" t="s">
        <v>20955</v>
      </c>
      <c r="O35161" t="s">
        <v>163</v>
      </c>
      <c r="P35161" t="s">
        <v>34</v>
      </c>
      <c r="Q35161" t="s">
        <v>59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  <c r="Y35161" t="s">
        <v>44</v>
      </c>
    </row>
    <row r="35162" spans="1:25" x14ac:dyDescent="0.3">
      <c r="A35162">
        <v>640632</v>
      </c>
      <c r="B35162" t="s">
        <v>25</v>
      </c>
      <c r="C35162" t="s">
        <v>26</v>
      </c>
      <c r="D35162" t="s">
        <v>27</v>
      </c>
      <c r="E35162" t="s">
        <v>26502</v>
      </c>
      <c r="F35162" t="s">
        <v>29</v>
      </c>
      <c r="G35162" t="s">
        <v>52</v>
      </c>
      <c r="H35162" s="1">
        <v>44540</v>
      </c>
      <c r="I35162" s="1">
        <v>44332</v>
      </c>
      <c r="J35162" s="1">
        <v>44300</v>
      </c>
      <c r="K35162" t="s">
        <v>41</v>
      </c>
      <c r="L35162" s="1">
        <v>44330</v>
      </c>
      <c r="M35162">
        <v>820087</v>
      </c>
      <c r="N35162" t="s">
        <v>20955</v>
      </c>
      <c r="O35162" t="s">
        <v>163</v>
      </c>
      <c r="P35162" t="s">
        <v>34</v>
      </c>
      <c r="Q35162" t="s">
        <v>59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  <c r="Y35162" t="s">
        <v>44</v>
      </c>
    </row>
    <row r="35163" spans="1:25" x14ac:dyDescent="0.3">
      <c r="A35163">
        <v>891246</v>
      </c>
      <c r="B35163" t="s">
        <v>72</v>
      </c>
      <c r="C35163" t="s">
        <v>26</v>
      </c>
      <c r="D35163" t="s">
        <v>80</v>
      </c>
      <c r="E35163" t="s">
        <v>26503</v>
      </c>
      <c r="F35163" t="s">
        <v>29</v>
      </c>
      <c r="G35163" t="s">
        <v>52</v>
      </c>
      <c r="H35163" s="1">
        <v>44480</v>
      </c>
      <c r="I35163" s="1">
        <v>44482</v>
      </c>
      <c r="J35163" s="1">
        <v>44482</v>
      </c>
      <c r="K35163" t="s">
        <v>41</v>
      </c>
      <c r="L35163" s="1">
        <v>44513</v>
      </c>
      <c r="M35163">
        <v>1108028</v>
      </c>
      <c r="N35163" t="s">
        <v>20955</v>
      </c>
      <c r="O35163" t="s">
        <v>47</v>
      </c>
      <c r="P35163" t="s">
        <v>34</v>
      </c>
      <c r="Q35163" t="s">
        <v>59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  <c r="Y35163" t="s">
        <v>44</v>
      </c>
    </row>
    <row r="35164" spans="1:25" x14ac:dyDescent="0.3">
      <c r="A35164">
        <v>772684</v>
      </c>
      <c r="B35164" t="s">
        <v>37</v>
      </c>
      <c r="C35164" t="s">
        <v>26</v>
      </c>
      <c r="D35164" t="s">
        <v>55</v>
      </c>
      <c r="E35164" t="s">
        <v>26504</v>
      </c>
      <c r="F35164" t="s">
        <v>92</v>
      </c>
      <c r="G35164" t="s">
        <v>52</v>
      </c>
      <c r="H35164" s="1">
        <v>44358</v>
      </c>
      <c r="I35164" s="1">
        <v>44302</v>
      </c>
      <c r="J35164" s="1">
        <v>44450</v>
      </c>
      <c r="K35164" t="s">
        <v>41</v>
      </c>
      <c r="L35164" s="1">
        <v>44480</v>
      </c>
      <c r="M35164">
        <v>974676</v>
      </c>
      <c r="N35164" t="s">
        <v>20955</v>
      </c>
      <c r="O35164" t="s">
        <v>114</v>
      </c>
      <c r="P35164" t="s">
        <v>34</v>
      </c>
      <c r="Q35164" t="s">
        <v>59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  <c r="Y35164" t="s">
        <v>44</v>
      </c>
    </row>
    <row r="35165" spans="1:25" x14ac:dyDescent="0.3">
      <c r="A35165">
        <v>781306</v>
      </c>
      <c r="B35165" t="s">
        <v>127</v>
      </c>
      <c r="C35165" t="s">
        <v>26</v>
      </c>
      <c r="D35165" t="s">
        <v>112</v>
      </c>
      <c r="E35165" t="s">
        <v>26505</v>
      </c>
      <c r="F35165" t="s">
        <v>92</v>
      </c>
      <c r="G35165" t="s">
        <v>52</v>
      </c>
      <c r="H35165" s="1">
        <v>44358</v>
      </c>
      <c r="I35165" s="1">
        <v>44269</v>
      </c>
      <c r="J35165" s="1">
        <v>44241</v>
      </c>
      <c r="K35165" t="s">
        <v>41</v>
      </c>
      <c r="L35165" s="1">
        <v>44269</v>
      </c>
      <c r="M35165">
        <v>984145</v>
      </c>
      <c r="N35165" t="s">
        <v>20955</v>
      </c>
      <c r="O35165" t="s">
        <v>143</v>
      </c>
      <c r="P35165" t="s">
        <v>34</v>
      </c>
      <c r="Q35165" t="s">
        <v>59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  <c r="Y35165" t="s">
        <v>44</v>
      </c>
    </row>
    <row r="35166" spans="1:25" x14ac:dyDescent="0.3">
      <c r="A35166">
        <v>834303</v>
      </c>
      <c r="B35166" t="s">
        <v>88</v>
      </c>
      <c r="C35166" t="s">
        <v>26</v>
      </c>
      <c r="D35166" t="s">
        <v>80</v>
      </c>
      <c r="E35166" t="s">
        <v>28705</v>
      </c>
      <c r="F35166" t="s">
        <v>92</v>
      </c>
      <c r="G35166" t="s">
        <v>52</v>
      </c>
      <c r="H35166" s="1">
        <v>44419</v>
      </c>
      <c r="I35166" s="1">
        <v>44512</v>
      </c>
      <c r="J35166" s="1">
        <v>44512</v>
      </c>
      <c r="K35166" t="s">
        <v>41</v>
      </c>
      <c r="L35166" s="1">
        <v>44542</v>
      </c>
      <c r="M35166">
        <v>1024176</v>
      </c>
      <c r="N35166" t="s">
        <v>20955</v>
      </c>
      <c r="O35166" t="s">
        <v>114</v>
      </c>
      <c r="P35166" t="s">
        <v>34</v>
      </c>
      <c r="Q35166" t="s">
        <v>59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  <c r="Y35166" t="s">
        <v>44</v>
      </c>
    </row>
    <row r="35167" spans="1:25" x14ac:dyDescent="0.3">
      <c r="A35167">
        <v>608020</v>
      </c>
      <c r="B35167" t="s">
        <v>147</v>
      </c>
      <c r="C35167" t="s">
        <v>26</v>
      </c>
      <c r="D35167" t="s">
        <v>129</v>
      </c>
      <c r="E35167" t="s">
        <v>26506</v>
      </c>
      <c r="F35167" t="s">
        <v>92</v>
      </c>
      <c r="G35167" t="s">
        <v>52</v>
      </c>
      <c r="H35167" s="1">
        <v>44510</v>
      </c>
      <c r="I35167" s="1">
        <v>44332</v>
      </c>
      <c r="J35167" s="1">
        <v>44242</v>
      </c>
      <c r="K35167" t="s">
        <v>41</v>
      </c>
      <c r="L35167" s="1">
        <v>44270</v>
      </c>
      <c r="M35167">
        <v>779939</v>
      </c>
      <c r="N35167" t="s">
        <v>20955</v>
      </c>
      <c r="O35167" t="s">
        <v>906</v>
      </c>
      <c r="P35167" t="s">
        <v>34</v>
      </c>
      <c r="Q35167" t="s">
        <v>59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  <c r="Y35167" t="s">
        <v>44</v>
      </c>
    </row>
    <row r="35168" spans="1:25" x14ac:dyDescent="0.3">
      <c r="A35168">
        <v>1010854</v>
      </c>
      <c r="B35168" t="s">
        <v>127</v>
      </c>
      <c r="C35168" t="s">
        <v>26</v>
      </c>
      <c r="D35168" t="s">
        <v>38</v>
      </c>
      <c r="E35168" t="s">
        <v>26507</v>
      </c>
      <c r="F35168" t="s">
        <v>92</v>
      </c>
      <c r="G35168" t="s">
        <v>52</v>
      </c>
      <c r="H35168" s="1">
        <v>44511</v>
      </c>
      <c r="I35168" s="1">
        <v>44300</v>
      </c>
      <c r="J35168" s="1">
        <v>44300</v>
      </c>
      <c r="K35168" t="s">
        <v>41</v>
      </c>
      <c r="L35168" s="1">
        <v>44330</v>
      </c>
      <c r="M35168">
        <v>1237694</v>
      </c>
      <c r="N35168" t="s">
        <v>20955</v>
      </c>
      <c r="O35168" t="s">
        <v>906</v>
      </c>
      <c r="P35168" t="s">
        <v>34</v>
      </c>
      <c r="Q35168" t="s">
        <v>59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  <c r="Y35168" t="s">
        <v>44</v>
      </c>
    </row>
    <row r="35169" spans="1:25" x14ac:dyDescent="0.3">
      <c r="A35169">
        <v>520917</v>
      </c>
      <c r="B35169" t="s">
        <v>25</v>
      </c>
      <c r="C35169" t="s">
        <v>26</v>
      </c>
      <c r="D35169" t="s">
        <v>27</v>
      </c>
      <c r="E35169" t="s">
        <v>26508</v>
      </c>
      <c r="F35169" t="s">
        <v>92</v>
      </c>
      <c r="G35169" t="s">
        <v>52</v>
      </c>
      <c r="H35169" s="1">
        <v>44357</v>
      </c>
      <c r="I35169" s="1">
        <v>44392</v>
      </c>
      <c r="J35169" s="1">
        <v>44362</v>
      </c>
      <c r="K35169" t="s">
        <v>41</v>
      </c>
      <c r="L35169" s="1">
        <v>44392</v>
      </c>
      <c r="M35169">
        <v>673490</v>
      </c>
      <c r="N35169" t="s">
        <v>20955</v>
      </c>
      <c r="O35169" t="s">
        <v>143</v>
      </c>
      <c r="P35169" t="s">
        <v>34</v>
      </c>
      <c r="Q35169" t="s">
        <v>59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  <c r="Y35169" t="s">
        <v>44</v>
      </c>
    </row>
    <row r="35170" spans="1:25" x14ac:dyDescent="0.3">
      <c r="A35170">
        <v>768375</v>
      </c>
      <c r="B35170" t="s">
        <v>140</v>
      </c>
      <c r="C35170" t="s">
        <v>26</v>
      </c>
      <c r="D35170" t="s">
        <v>55</v>
      </c>
      <c r="E35170" t="s">
        <v>26509</v>
      </c>
      <c r="F35170" t="s">
        <v>92</v>
      </c>
      <c r="G35170" t="s">
        <v>52</v>
      </c>
      <c r="H35170" s="1">
        <v>44358</v>
      </c>
      <c r="I35170" s="1">
        <v>44271</v>
      </c>
      <c r="J35170" s="1">
        <v>44420</v>
      </c>
      <c r="K35170" t="s">
        <v>41</v>
      </c>
      <c r="L35170" s="1">
        <v>44451</v>
      </c>
      <c r="M35170">
        <v>969672</v>
      </c>
      <c r="N35170" t="s">
        <v>20955</v>
      </c>
      <c r="O35170" t="s">
        <v>143</v>
      </c>
      <c r="P35170" t="s">
        <v>34</v>
      </c>
      <c r="Q35170" t="s">
        <v>59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  <c r="Y35170" t="s">
        <v>44</v>
      </c>
    </row>
    <row r="35171" spans="1:25" x14ac:dyDescent="0.3">
      <c r="A35171">
        <v>998868</v>
      </c>
      <c r="B35171" t="s">
        <v>69</v>
      </c>
      <c r="C35171" t="s">
        <v>26</v>
      </c>
      <c r="D35171" t="s">
        <v>80</v>
      </c>
      <c r="E35171" t="s">
        <v>26510</v>
      </c>
      <c r="F35171" t="s">
        <v>92</v>
      </c>
      <c r="G35171" t="s">
        <v>52</v>
      </c>
      <c r="H35171" s="1">
        <v>44511</v>
      </c>
      <c r="I35171" s="1">
        <v>44483</v>
      </c>
      <c r="J35171" s="1">
        <v>44453</v>
      </c>
      <c r="K35171" t="s">
        <v>41</v>
      </c>
      <c r="L35171" s="1">
        <v>44483</v>
      </c>
      <c r="M35171">
        <v>1224239</v>
      </c>
      <c r="N35171" t="s">
        <v>20955</v>
      </c>
      <c r="O35171" t="s">
        <v>906</v>
      </c>
      <c r="P35171" t="s">
        <v>34</v>
      </c>
      <c r="Q35171" t="s">
        <v>59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  <c r="Y35171" t="s">
        <v>44</v>
      </c>
    </row>
    <row r="35172" spans="1:25" x14ac:dyDescent="0.3">
      <c r="A35172">
        <v>682162</v>
      </c>
      <c r="B35172" t="s">
        <v>198</v>
      </c>
      <c r="C35172" t="s">
        <v>26</v>
      </c>
      <c r="D35172" t="s">
        <v>60</v>
      </c>
      <c r="E35172" t="s">
        <v>26511</v>
      </c>
      <c r="F35172" t="s">
        <v>92</v>
      </c>
      <c r="G35172" t="s">
        <v>52</v>
      </c>
      <c r="H35172" s="1">
        <v>44238</v>
      </c>
      <c r="I35172" s="1">
        <v>44514</v>
      </c>
      <c r="J35172" s="1">
        <v>44421</v>
      </c>
      <c r="K35172" t="s">
        <v>41</v>
      </c>
      <c r="L35172" s="1">
        <v>44452</v>
      </c>
      <c r="M35172">
        <v>871287</v>
      </c>
      <c r="N35172" t="s">
        <v>20955</v>
      </c>
      <c r="O35172" t="s">
        <v>114</v>
      </c>
      <c r="P35172" t="s">
        <v>34</v>
      </c>
      <c r="Q35172" t="s">
        <v>59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  <c r="Y35172" t="s">
        <v>44</v>
      </c>
    </row>
    <row r="35173" spans="1:25" x14ac:dyDescent="0.3">
      <c r="A35173">
        <v>664532</v>
      </c>
      <c r="B35173" t="s">
        <v>72</v>
      </c>
      <c r="C35173" t="s">
        <v>26</v>
      </c>
      <c r="D35173" t="s">
        <v>45</v>
      </c>
      <c r="E35173" t="s">
        <v>26512</v>
      </c>
      <c r="F35173" t="s">
        <v>92</v>
      </c>
      <c r="G35173" t="s">
        <v>52</v>
      </c>
      <c r="H35173" s="1">
        <v>44238</v>
      </c>
      <c r="I35173" s="1">
        <v>44332</v>
      </c>
      <c r="J35173" s="1">
        <v>44329</v>
      </c>
      <c r="K35173" t="s">
        <v>41</v>
      </c>
      <c r="L35173" s="1">
        <v>44360</v>
      </c>
      <c r="M35173">
        <v>849696</v>
      </c>
      <c r="N35173" t="s">
        <v>20955</v>
      </c>
      <c r="O35173" t="s">
        <v>143</v>
      </c>
      <c r="P35173" t="s">
        <v>34</v>
      </c>
      <c r="Q35173" t="s">
        <v>59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  <c r="Y35173" t="s">
        <v>44</v>
      </c>
    </row>
    <row r="35174" spans="1:25" x14ac:dyDescent="0.3">
      <c r="A35174">
        <v>640062</v>
      </c>
      <c r="B35174" t="s">
        <v>161</v>
      </c>
      <c r="C35174" t="s">
        <v>26</v>
      </c>
      <c r="D35174" t="s">
        <v>80</v>
      </c>
      <c r="E35174" t="s">
        <v>712</v>
      </c>
      <c r="F35174" t="s">
        <v>92</v>
      </c>
      <c r="G35174" t="s">
        <v>52</v>
      </c>
      <c r="H35174" s="1">
        <v>44540</v>
      </c>
      <c r="I35174" s="1">
        <v>44545</v>
      </c>
      <c r="J35174" s="1">
        <v>44390</v>
      </c>
      <c r="K35174" t="s">
        <v>41</v>
      </c>
      <c r="L35174" s="1">
        <v>44421</v>
      </c>
      <c r="M35174">
        <v>819369</v>
      </c>
      <c r="N35174" t="s">
        <v>20955</v>
      </c>
      <c r="O35174" t="s">
        <v>143</v>
      </c>
      <c r="P35174" t="s">
        <v>34</v>
      </c>
      <c r="Q35174" t="s">
        <v>59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  <c r="Y35174" t="s">
        <v>44</v>
      </c>
    </row>
    <row r="35175" spans="1:25" x14ac:dyDescent="0.3">
      <c r="A35175">
        <v>801918</v>
      </c>
      <c r="B35175" t="s">
        <v>88</v>
      </c>
      <c r="C35175" t="s">
        <v>26</v>
      </c>
      <c r="D35175" t="s">
        <v>95</v>
      </c>
      <c r="E35175" t="s">
        <v>11706</v>
      </c>
      <c r="F35175" t="s">
        <v>92</v>
      </c>
      <c r="G35175" t="s">
        <v>52</v>
      </c>
      <c r="H35175" s="1">
        <v>44388</v>
      </c>
      <c r="I35175" s="1">
        <v>44454</v>
      </c>
      <c r="J35175" s="1">
        <v>44423</v>
      </c>
      <c r="K35175" t="s">
        <v>41</v>
      </c>
      <c r="L35175" s="1">
        <v>44454</v>
      </c>
      <c r="M35175">
        <v>1007536</v>
      </c>
      <c r="N35175" t="s">
        <v>20955</v>
      </c>
      <c r="O35175" t="s">
        <v>143</v>
      </c>
      <c r="P35175" t="s">
        <v>34</v>
      </c>
      <c r="Q35175" t="s">
        <v>59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  <c r="Y35175" t="s">
        <v>44</v>
      </c>
    </row>
    <row r="35176" spans="1:25" x14ac:dyDescent="0.3">
      <c r="A35176">
        <v>1025415</v>
      </c>
      <c r="B35176" t="s">
        <v>54</v>
      </c>
      <c r="C35176" t="s">
        <v>26</v>
      </c>
      <c r="D35176" t="s">
        <v>55</v>
      </c>
      <c r="E35176" t="s">
        <v>2416</v>
      </c>
      <c r="F35176" t="s">
        <v>92</v>
      </c>
      <c r="G35176" t="s">
        <v>52</v>
      </c>
      <c r="H35176" s="1">
        <v>44511</v>
      </c>
      <c r="I35176" s="1">
        <v>44452</v>
      </c>
      <c r="J35176" s="1">
        <v>44452</v>
      </c>
      <c r="K35176" t="s">
        <v>41</v>
      </c>
      <c r="L35176" s="1">
        <v>44482</v>
      </c>
      <c r="M35176">
        <v>1254563</v>
      </c>
      <c r="N35176" t="s">
        <v>20955</v>
      </c>
      <c r="O35176" t="s">
        <v>143</v>
      </c>
      <c r="P35176" t="s">
        <v>34</v>
      </c>
      <c r="Q35176" t="s">
        <v>59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  <c r="Y35176" t="s">
        <v>44</v>
      </c>
    </row>
    <row r="35177" spans="1:25" x14ac:dyDescent="0.3">
      <c r="A35177">
        <v>822685</v>
      </c>
      <c r="B35177" t="s">
        <v>49</v>
      </c>
      <c r="C35177" t="s">
        <v>26</v>
      </c>
      <c r="D35177" t="s">
        <v>45</v>
      </c>
      <c r="E35177" t="s">
        <v>26513</v>
      </c>
      <c r="F35177" t="s">
        <v>92</v>
      </c>
      <c r="G35177" t="s">
        <v>52</v>
      </c>
      <c r="H35177" s="1">
        <v>44419</v>
      </c>
      <c r="I35177" s="1">
        <v>44208</v>
      </c>
      <c r="J35177" s="1">
        <v>44208</v>
      </c>
      <c r="K35177" t="s">
        <v>41</v>
      </c>
      <c r="L35177" s="1">
        <v>44239</v>
      </c>
      <c r="M35177">
        <v>1031139</v>
      </c>
      <c r="N35177" t="s">
        <v>20955</v>
      </c>
      <c r="O35177" t="s">
        <v>143</v>
      </c>
      <c r="P35177" t="s">
        <v>34</v>
      </c>
      <c r="Q35177" t="s">
        <v>59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  <c r="Y35177" t="s">
        <v>44</v>
      </c>
    </row>
    <row r="35178" spans="1:25" x14ac:dyDescent="0.3">
      <c r="A35178">
        <v>896950</v>
      </c>
      <c r="B35178" t="s">
        <v>37</v>
      </c>
      <c r="C35178" t="s">
        <v>26</v>
      </c>
      <c r="D35178" t="s">
        <v>95</v>
      </c>
      <c r="E35178" t="s">
        <v>26514</v>
      </c>
      <c r="F35178" t="s">
        <v>92</v>
      </c>
      <c r="G35178" t="s">
        <v>52</v>
      </c>
      <c r="H35178" s="1">
        <v>44511</v>
      </c>
      <c r="I35178" s="1">
        <v>44514</v>
      </c>
      <c r="J35178" s="1">
        <v>44514</v>
      </c>
      <c r="K35178" t="s">
        <v>41</v>
      </c>
      <c r="L35178" s="1">
        <v>44544</v>
      </c>
      <c r="M35178">
        <v>1117501</v>
      </c>
      <c r="N35178" t="s">
        <v>20955</v>
      </c>
      <c r="O35178" t="s">
        <v>377</v>
      </c>
      <c r="P35178" t="s">
        <v>34</v>
      </c>
      <c r="Q35178" t="s">
        <v>59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  <c r="Y35178" t="s">
        <v>44</v>
      </c>
    </row>
    <row r="35179" spans="1:25" x14ac:dyDescent="0.3">
      <c r="A35179">
        <v>556123</v>
      </c>
      <c r="B35179" t="s">
        <v>69</v>
      </c>
      <c r="C35179" t="s">
        <v>26</v>
      </c>
      <c r="D35179" t="s">
        <v>27</v>
      </c>
      <c r="E35179" t="s">
        <v>26515</v>
      </c>
      <c r="F35179" t="s">
        <v>92</v>
      </c>
      <c r="G35179" t="s">
        <v>52</v>
      </c>
      <c r="H35179" s="1">
        <v>44418</v>
      </c>
      <c r="I35179" s="1">
        <v>44423</v>
      </c>
      <c r="J35179" s="1">
        <v>44423</v>
      </c>
      <c r="K35179" t="s">
        <v>41</v>
      </c>
      <c r="L35179" s="1">
        <v>44454</v>
      </c>
      <c r="M35179">
        <v>716135</v>
      </c>
      <c r="N35179" t="s">
        <v>20955</v>
      </c>
      <c r="O35179" t="s">
        <v>143</v>
      </c>
      <c r="P35179" t="s">
        <v>34</v>
      </c>
      <c r="Q35179" t="s">
        <v>59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  <c r="Y35179" t="s">
        <v>44</v>
      </c>
    </row>
    <row r="35180" spans="1:25" x14ac:dyDescent="0.3">
      <c r="A35180">
        <v>834252</v>
      </c>
      <c r="B35180" t="s">
        <v>37</v>
      </c>
      <c r="C35180" t="s">
        <v>26</v>
      </c>
      <c r="D35180" t="s">
        <v>27</v>
      </c>
      <c r="E35180" t="s">
        <v>26516</v>
      </c>
      <c r="F35180" t="s">
        <v>92</v>
      </c>
      <c r="G35180" t="s">
        <v>52</v>
      </c>
      <c r="H35180" s="1">
        <v>44419</v>
      </c>
      <c r="I35180" s="1">
        <v>44240</v>
      </c>
      <c r="J35180" s="1">
        <v>44209</v>
      </c>
      <c r="K35180" t="s">
        <v>41</v>
      </c>
      <c r="L35180" s="1">
        <v>44240</v>
      </c>
      <c r="M35180">
        <v>1044081</v>
      </c>
      <c r="N35180" t="s">
        <v>20955</v>
      </c>
      <c r="O35180" t="s">
        <v>377</v>
      </c>
      <c r="P35180" t="s">
        <v>34</v>
      </c>
      <c r="Q35180" t="s">
        <v>59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  <c r="Y35180" t="s">
        <v>44</v>
      </c>
    </row>
    <row r="35181" spans="1:25" x14ac:dyDescent="0.3">
      <c r="A35181">
        <v>728332</v>
      </c>
      <c r="B35181" t="s">
        <v>37</v>
      </c>
      <c r="C35181" t="s">
        <v>26</v>
      </c>
      <c r="D35181" t="s">
        <v>27</v>
      </c>
      <c r="E35181" t="s">
        <v>28705</v>
      </c>
      <c r="F35181" t="s">
        <v>92</v>
      </c>
      <c r="G35181" t="s">
        <v>52</v>
      </c>
      <c r="H35181" s="1">
        <v>44297</v>
      </c>
      <c r="I35181" s="1">
        <v>44332</v>
      </c>
      <c r="J35181" s="1">
        <v>44391</v>
      </c>
      <c r="K35181" t="s">
        <v>41</v>
      </c>
      <c r="L35181" s="1">
        <v>44422</v>
      </c>
      <c r="M35181">
        <v>924006</v>
      </c>
      <c r="N35181" t="s">
        <v>20955</v>
      </c>
      <c r="O35181" t="s">
        <v>114</v>
      </c>
      <c r="P35181" t="s">
        <v>34</v>
      </c>
      <c r="Q35181" t="s">
        <v>59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  <c r="Y35181" t="s">
        <v>44</v>
      </c>
    </row>
    <row r="35182" spans="1:25" x14ac:dyDescent="0.3">
      <c r="A35182">
        <v>781984</v>
      </c>
      <c r="B35182" t="s">
        <v>188</v>
      </c>
      <c r="C35182" t="s">
        <v>26</v>
      </c>
      <c r="D35182" t="s">
        <v>55</v>
      </c>
      <c r="E35182" t="s">
        <v>26517</v>
      </c>
      <c r="F35182" t="s">
        <v>40</v>
      </c>
      <c r="G35182" t="s">
        <v>52</v>
      </c>
      <c r="H35182" s="1">
        <v>44358</v>
      </c>
      <c r="I35182" s="1">
        <v>44270</v>
      </c>
      <c r="J35182" s="1">
        <v>44450</v>
      </c>
      <c r="K35182" t="s">
        <v>41</v>
      </c>
      <c r="L35182" s="1">
        <v>44480</v>
      </c>
      <c r="M35182">
        <v>984917</v>
      </c>
      <c r="N35182" t="s">
        <v>20955</v>
      </c>
      <c r="O35182" t="s">
        <v>874</v>
      </c>
      <c r="P35182" t="s">
        <v>34</v>
      </c>
      <c r="Q35182" t="s">
        <v>59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  <c r="Y35182" t="s">
        <v>44</v>
      </c>
    </row>
    <row r="35183" spans="1:25" x14ac:dyDescent="0.3">
      <c r="A35183">
        <v>682867</v>
      </c>
      <c r="B35183" t="s">
        <v>151</v>
      </c>
      <c r="C35183" t="s">
        <v>26</v>
      </c>
      <c r="D35183" t="s">
        <v>55</v>
      </c>
      <c r="E35183" t="s">
        <v>26518</v>
      </c>
      <c r="F35183" t="s">
        <v>40</v>
      </c>
      <c r="G35183" t="s">
        <v>52</v>
      </c>
      <c r="H35183" s="1">
        <v>44266</v>
      </c>
      <c r="I35183" s="1">
        <v>44332</v>
      </c>
      <c r="J35183" s="1">
        <v>44271</v>
      </c>
      <c r="K35183" t="s">
        <v>41</v>
      </c>
      <c r="L35183" s="1">
        <v>44302</v>
      </c>
      <c r="M35183">
        <v>872122</v>
      </c>
      <c r="N35183" t="s">
        <v>20955</v>
      </c>
      <c r="O35183" t="s">
        <v>895</v>
      </c>
      <c r="P35183" t="s">
        <v>34</v>
      </c>
      <c r="Q35183" t="s">
        <v>59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  <c r="Y35183" t="s">
        <v>44</v>
      </c>
    </row>
    <row r="35184" spans="1:25" x14ac:dyDescent="0.3">
      <c r="A35184">
        <v>562787</v>
      </c>
      <c r="B35184" t="s">
        <v>127</v>
      </c>
      <c r="C35184" t="s">
        <v>26</v>
      </c>
      <c r="D35184" t="s">
        <v>112</v>
      </c>
      <c r="E35184" t="s">
        <v>26519</v>
      </c>
      <c r="F35184" t="s">
        <v>40</v>
      </c>
      <c r="G35184" t="s">
        <v>52</v>
      </c>
      <c r="H35184" s="1">
        <v>44418</v>
      </c>
      <c r="I35184" s="1">
        <v>44207</v>
      </c>
      <c r="J35184" s="1">
        <v>44540</v>
      </c>
      <c r="K35184" t="s">
        <v>41</v>
      </c>
      <c r="L35184" s="1">
        <v>44571</v>
      </c>
      <c r="M35184">
        <v>724175</v>
      </c>
      <c r="N35184" t="s">
        <v>20955</v>
      </c>
      <c r="O35184" t="s">
        <v>874</v>
      </c>
      <c r="P35184" t="s">
        <v>34</v>
      </c>
      <c r="Q35184" t="s">
        <v>59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  <c r="Y35184" t="s">
        <v>44</v>
      </c>
    </row>
    <row r="35185" spans="1:25" x14ac:dyDescent="0.3">
      <c r="A35185">
        <v>892332</v>
      </c>
      <c r="B35185" t="s">
        <v>147</v>
      </c>
      <c r="C35185" t="s">
        <v>26</v>
      </c>
      <c r="D35185" t="s">
        <v>112</v>
      </c>
      <c r="E35185" t="s">
        <v>178</v>
      </c>
      <c r="F35185" t="s">
        <v>40</v>
      </c>
      <c r="G35185" t="s">
        <v>52</v>
      </c>
      <c r="H35185" s="1">
        <v>44480</v>
      </c>
      <c r="I35185" s="1">
        <v>44241</v>
      </c>
      <c r="J35185" s="1">
        <v>44241</v>
      </c>
      <c r="K35185" t="s">
        <v>41</v>
      </c>
      <c r="L35185" s="1">
        <v>44269</v>
      </c>
      <c r="M35185">
        <v>1109212</v>
      </c>
      <c r="N35185" t="s">
        <v>20955</v>
      </c>
      <c r="O35185" t="s">
        <v>1145</v>
      </c>
      <c r="P35185" t="s">
        <v>34</v>
      </c>
      <c r="Q35185" t="s">
        <v>59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  <c r="Y35185" t="s">
        <v>44</v>
      </c>
    </row>
    <row r="35186" spans="1:25" x14ac:dyDescent="0.3">
      <c r="A35186">
        <v>753572</v>
      </c>
      <c r="B35186" t="s">
        <v>133</v>
      </c>
      <c r="C35186" t="s">
        <v>26</v>
      </c>
      <c r="D35186" t="s">
        <v>112</v>
      </c>
      <c r="E35186" t="s">
        <v>24523</v>
      </c>
      <c r="F35186" t="s">
        <v>40</v>
      </c>
      <c r="G35186" t="s">
        <v>52</v>
      </c>
      <c r="H35186" s="1">
        <v>44327</v>
      </c>
      <c r="I35186" s="1">
        <v>44332</v>
      </c>
      <c r="J35186" s="1">
        <v>44269</v>
      </c>
      <c r="K35186" t="s">
        <v>41</v>
      </c>
      <c r="L35186" s="1">
        <v>44300</v>
      </c>
      <c r="M35186">
        <v>953226</v>
      </c>
      <c r="N35186" t="s">
        <v>20955</v>
      </c>
      <c r="O35186" t="s">
        <v>895</v>
      </c>
      <c r="P35186" t="s">
        <v>34</v>
      </c>
      <c r="Q35186" t="s">
        <v>59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  <c r="Y35186" t="s">
        <v>44</v>
      </c>
    </row>
    <row r="35187" spans="1:25" x14ac:dyDescent="0.3">
      <c r="A35187">
        <v>755916</v>
      </c>
      <c r="B35187" t="s">
        <v>140</v>
      </c>
      <c r="C35187" t="s">
        <v>26</v>
      </c>
      <c r="D35187" t="s">
        <v>60</v>
      </c>
      <c r="E35187" t="s">
        <v>26520</v>
      </c>
      <c r="F35187" t="s">
        <v>40</v>
      </c>
      <c r="G35187" t="s">
        <v>52</v>
      </c>
      <c r="H35187" s="1">
        <v>44327</v>
      </c>
      <c r="I35187" s="1">
        <v>44332</v>
      </c>
      <c r="J35187" s="1">
        <v>44484</v>
      </c>
      <c r="K35187" t="s">
        <v>41</v>
      </c>
      <c r="L35187" s="1">
        <v>44515</v>
      </c>
      <c r="M35187">
        <v>955801</v>
      </c>
      <c r="N35187" t="s">
        <v>20955</v>
      </c>
      <c r="O35187" t="s">
        <v>616</v>
      </c>
      <c r="P35187" t="s">
        <v>34</v>
      </c>
      <c r="Q35187" t="s">
        <v>59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  <c r="Y35187" t="s">
        <v>44</v>
      </c>
    </row>
    <row r="35188" spans="1:25" x14ac:dyDescent="0.3">
      <c r="A35188">
        <v>1054150</v>
      </c>
      <c r="B35188" t="s">
        <v>37</v>
      </c>
      <c r="C35188" t="s">
        <v>26</v>
      </c>
      <c r="D35188" t="s">
        <v>45</v>
      </c>
      <c r="E35188" t="s">
        <v>26521</v>
      </c>
      <c r="F35188" t="s">
        <v>40</v>
      </c>
      <c r="G35188" t="s">
        <v>52</v>
      </c>
      <c r="H35188" s="1">
        <v>44541</v>
      </c>
      <c r="I35188" s="1">
        <v>44483</v>
      </c>
      <c r="J35188" s="1">
        <v>44299</v>
      </c>
      <c r="K35188" t="s">
        <v>41</v>
      </c>
      <c r="L35188" s="1">
        <v>44329</v>
      </c>
      <c r="M35188">
        <v>1285971</v>
      </c>
      <c r="N35188" t="s">
        <v>20955</v>
      </c>
      <c r="O35188" t="s">
        <v>42</v>
      </c>
      <c r="P35188" t="s">
        <v>34</v>
      </c>
      <c r="Q35188" t="s">
        <v>59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  <c r="Y35188" t="s">
        <v>44</v>
      </c>
    </row>
    <row r="35189" spans="1:25" x14ac:dyDescent="0.3">
      <c r="A35189">
        <v>531294</v>
      </c>
      <c r="B35189" t="s">
        <v>37</v>
      </c>
      <c r="C35189" t="s">
        <v>26</v>
      </c>
      <c r="D35189" t="s">
        <v>45</v>
      </c>
      <c r="E35189" t="s">
        <v>1007</v>
      </c>
      <c r="F35189" t="s">
        <v>40</v>
      </c>
      <c r="G35189" t="s">
        <v>52</v>
      </c>
      <c r="H35189" s="1">
        <v>44357</v>
      </c>
      <c r="I35189" s="1">
        <v>44392</v>
      </c>
      <c r="J35189" s="1">
        <v>44392</v>
      </c>
      <c r="K35189" t="s">
        <v>41</v>
      </c>
      <c r="L35189" s="1">
        <v>44423</v>
      </c>
      <c r="M35189">
        <v>686896</v>
      </c>
      <c r="N35189" t="s">
        <v>20955</v>
      </c>
      <c r="O35189" t="s">
        <v>874</v>
      </c>
      <c r="P35189" t="s">
        <v>34</v>
      </c>
      <c r="Q35189" t="s">
        <v>59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  <c r="Y35189" t="s">
        <v>44</v>
      </c>
    </row>
    <row r="35190" spans="1:25" x14ac:dyDescent="0.3">
      <c r="A35190">
        <v>892304</v>
      </c>
      <c r="B35190" t="s">
        <v>161</v>
      </c>
      <c r="C35190" t="s">
        <v>26</v>
      </c>
      <c r="D35190" t="s">
        <v>45</v>
      </c>
      <c r="E35190" t="s">
        <v>26522</v>
      </c>
      <c r="F35190" t="s">
        <v>40</v>
      </c>
      <c r="G35190" t="s">
        <v>52</v>
      </c>
      <c r="H35190" s="1">
        <v>44480</v>
      </c>
      <c r="I35190" s="1">
        <v>44332</v>
      </c>
      <c r="J35190" s="1">
        <v>44240</v>
      </c>
      <c r="K35190" t="s">
        <v>41</v>
      </c>
      <c r="L35190" s="1">
        <v>44268</v>
      </c>
      <c r="M35190">
        <v>1109242</v>
      </c>
      <c r="N35190" t="s">
        <v>20955</v>
      </c>
      <c r="O35190" t="s">
        <v>616</v>
      </c>
      <c r="P35190" t="s">
        <v>34</v>
      </c>
      <c r="Q35190" t="s">
        <v>59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  <c r="Y35190" t="s">
        <v>44</v>
      </c>
    </row>
    <row r="35191" spans="1:25" x14ac:dyDescent="0.3">
      <c r="A35191">
        <v>801249</v>
      </c>
      <c r="B35191" t="s">
        <v>25</v>
      </c>
      <c r="C35191" t="s">
        <v>26</v>
      </c>
      <c r="D35191" t="s">
        <v>129</v>
      </c>
      <c r="E35191" t="s">
        <v>28705</v>
      </c>
      <c r="F35191" t="s">
        <v>40</v>
      </c>
      <c r="G35191" t="s">
        <v>52</v>
      </c>
      <c r="H35191" s="1">
        <v>44388</v>
      </c>
      <c r="I35191" s="1">
        <v>44328</v>
      </c>
      <c r="J35191" s="1">
        <v>44208</v>
      </c>
      <c r="K35191" t="s">
        <v>41</v>
      </c>
      <c r="L35191" s="1">
        <v>44239</v>
      </c>
      <c r="M35191">
        <v>1006810</v>
      </c>
      <c r="N35191" t="s">
        <v>20955</v>
      </c>
      <c r="O35191" t="s">
        <v>42</v>
      </c>
      <c r="P35191" t="s">
        <v>34</v>
      </c>
      <c r="Q35191" t="s">
        <v>59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  <c r="Y35191" t="s">
        <v>44</v>
      </c>
    </row>
    <row r="35192" spans="1:25" x14ac:dyDescent="0.3">
      <c r="A35192">
        <v>518893</v>
      </c>
      <c r="B35192" t="s">
        <v>37</v>
      </c>
      <c r="C35192" t="s">
        <v>26</v>
      </c>
      <c r="D35192" t="s">
        <v>112</v>
      </c>
      <c r="E35192" t="s">
        <v>26523</v>
      </c>
      <c r="F35192" t="s">
        <v>40</v>
      </c>
      <c r="G35192" t="s">
        <v>52</v>
      </c>
      <c r="H35192" s="1">
        <v>44326</v>
      </c>
      <c r="I35192" s="1">
        <v>44331</v>
      </c>
      <c r="J35192" s="1">
        <v>44362</v>
      </c>
      <c r="K35192" t="s">
        <v>41</v>
      </c>
      <c r="L35192" s="1">
        <v>44392</v>
      </c>
      <c r="M35192">
        <v>670777</v>
      </c>
      <c r="N35192" t="s">
        <v>20955</v>
      </c>
      <c r="O35192" t="s">
        <v>42</v>
      </c>
      <c r="P35192" t="s">
        <v>34</v>
      </c>
      <c r="Q35192" t="s">
        <v>59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  <c r="Y35192" t="s">
        <v>44</v>
      </c>
    </row>
    <row r="35193" spans="1:25" x14ac:dyDescent="0.3">
      <c r="A35193">
        <v>847464</v>
      </c>
      <c r="B35193" t="s">
        <v>37</v>
      </c>
      <c r="C35193" t="s">
        <v>26</v>
      </c>
      <c r="D35193" t="s">
        <v>55</v>
      </c>
      <c r="E35193" t="s">
        <v>26524</v>
      </c>
      <c r="F35193" t="s">
        <v>40</v>
      </c>
      <c r="G35193" t="s">
        <v>52</v>
      </c>
      <c r="H35193" s="1">
        <v>44419</v>
      </c>
      <c r="I35193" s="1">
        <v>44484</v>
      </c>
      <c r="J35193" s="1">
        <v>44270</v>
      </c>
      <c r="K35193" t="s">
        <v>41</v>
      </c>
      <c r="L35193" s="1">
        <v>44301</v>
      </c>
      <c r="M35193">
        <v>1058955</v>
      </c>
      <c r="N35193" t="s">
        <v>20955</v>
      </c>
      <c r="O35193" t="s">
        <v>42</v>
      </c>
      <c r="P35193" t="s">
        <v>34</v>
      </c>
      <c r="Q35193" t="s">
        <v>59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  <c r="Y35193" t="s">
        <v>44</v>
      </c>
    </row>
    <row r="35194" spans="1:25" x14ac:dyDescent="0.3">
      <c r="A35194">
        <v>690871</v>
      </c>
      <c r="B35194" t="s">
        <v>49</v>
      </c>
      <c r="C35194" t="s">
        <v>26</v>
      </c>
      <c r="D35194" t="s">
        <v>45</v>
      </c>
      <c r="E35194" t="s">
        <v>19426</v>
      </c>
      <c r="F35194" t="s">
        <v>40</v>
      </c>
      <c r="G35194" t="s">
        <v>52</v>
      </c>
      <c r="H35194" s="1">
        <v>44266</v>
      </c>
      <c r="I35194" s="1">
        <v>44332</v>
      </c>
      <c r="J35194" s="1">
        <v>44269</v>
      </c>
      <c r="K35194" t="s">
        <v>41</v>
      </c>
      <c r="L35194" s="1">
        <v>44300</v>
      </c>
      <c r="M35194">
        <v>881345</v>
      </c>
      <c r="N35194" t="s">
        <v>20955</v>
      </c>
      <c r="O35194" t="s">
        <v>1145</v>
      </c>
      <c r="P35194" t="s">
        <v>34</v>
      </c>
      <c r="Q35194" t="s">
        <v>59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  <c r="Y35194" t="s">
        <v>44</v>
      </c>
    </row>
    <row r="35195" spans="1:25" x14ac:dyDescent="0.3">
      <c r="A35195">
        <v>562282</v>
      </c>
      <c r="B35195" t="s">
        <v>49</v>
      </c>
      <c r="C35195" t="s">
        <v>26</v>
      </c>
      <c r="D35195" t="s">
        <v>80</v>
      </c>
      <c r="E35195" t="s">
        <v>2086</v>
      </c>
      <c r="F35195" t="s">
        <v>40</v>
      </c>
      <c r="G35195" t="s">
        <v>52</v>
      </c>
      <c r="H35195" s="1">
        <v>44449</v>
      </c>
      <c r="I35195" s="1">
        <v>44271</v>
      </c>
      <c r="J35195" s="1">
        <v>44298</v>
      </c>
      <c r="K35195" t="s">
        <v>41</v>
      </c>
      <c r="L35195" s="1">
        <v>44328</v>
      </c>
      <c r="M35195">
        <v>723559</v>
      </c>
      <c r="N35195" t="s">
        <v>20955</v>
      </c>
      <c r="O35195" t="s">
        <v>895</v>
      </c>
      <c r="P35195" t="s">
        <v>34</v>
      </c>
      <c r="Q35195" t="s">
        <v>59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  <c r="Y35195" t="s">
        <v>44</v>
      </c>
    </row>
    <row r="35196" spans="1:25" x14ac:dyDescent="0.3">
      <c r="A35196">
        <v>580982</v>
      </c>
      <c r="B35196" t="s">
        <v>37</v>
      </c>
      <c r="C35196" t="s">
        <v>26</v>
      </c>
      <c r="D35196" t="s">
        <v>27</v>
      </c>
      <c r="E35196" t="s">
        <v>26525</v>
      </c>
      <c r="F35196" t="s">
        <v>40</v>
      </c>
      <c r="G35196" t="s">
        <v>52</v>
      </c>
      <c r="H35196" s="1">
        <v>44449</v>
      </c>
      <c r="I35196" s="1">
        <v>44453</v>
      </c>
      <c r="J35196" s="1">
        <v>44241</v>
      </c>
      <c r="K35196" t="s">
        <v>41</v>
      </c>
      <c r="L35196" s="1">
        <v>44269</v>
      </c>
      <c r="M35196">
        <v>746803</v>
      </c>
      <c r="N35196" t="s">
        <v>20955</v>
      </c>
      <c r="O35196" t="s">
        <v>895</v>
      </c>
      <c r="P35196" t="s">
        <v>34</v>
      </c>
      <c r="Q35196" t="s">
        <v>59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  <c r="Y35196" t="s">
        <v>44</v>
      </c>
    </row>
    <row r="35197" spans="1:25" x14ac:dyDescent="0.3">
      <c r="A35197">
        <v>574550</v>
      </c>
      <c r="B35197" t="s">
        <v>72</v>
      </c>
      <c r="C35197" t="s">
        <v>26</v>
      </c>
      <c r="D35197" t="s">
        <v>55</v>
      </c>
      <c r="E35197" t="s">
        <v>26526</v>
      </c>
      <c r="F35197" t="s">
        <v>40</v>
      </c>
      <c r="G35197" t="s">
        <v>52</v>
      </c>
      <c r="H35197" s="1">
        <v>44449</v>
      </c>
      <c r="I35197" s="1">
        <v>44454</v>
      </c>
      <c r="J35197" s="1">
        <v>44454</v>
      </c>
      <c r="K35197" t="s">
        <v>41</v>
      </c>
      <c r="L35197" s="1">
        <v>44484</v>
      </c>
      <c r="M35197">
        <v>739121</v>
      </c>
      <c r="N35197" t="s">
        <v>20955</v>
      </c>
      <c r="O35197" t="s">
        <v>874</v>
      </c>
      <c r="P35197" t="s">
        <v>34</v>
      </c>
      <c r="Q35197" t="s">
        <v>59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  <c r="Y35197" t="s">
        <v>44</v>
      </c>
    </row>
    <row r="35198" spans="1:25" x14ac:dyDescent="0.3">
      <c r="A35198">
        <v>829338</v>
      </c>
      <c r="B35198" t="s">
        <v>72</v>
      </c>
      <c r="C35198" t="s">
        <v>26</v>
      </c>
      <c r="D35198" t="s">
        <v>60</v>
      </c>
      <c r="E35198" t="s">
        <v>26527</v>
      </c>
      <c r="F35198" t="s">
        <v>40</v>
      </c>
      <c r="G35198" t="s">
        <v>52</v>
      </c>
      <c r="H35198" s="1">
        <v>44388</v>
      </c>
      <c r="I35198" s="1">
        <v>44421</v>
      </c>
      <c r="J35198" s="1">
        <v>44298</v>
      </c>
      <c r="K35198" t="s">
        <v>41</v>
      </c>
      <c r="L35198" s="1">
        <v>44328</v>
      </c>
      <c r="M35198">
        <v>1038436</v>
      </c>
      <c r="N35198" t="s">
        <v>20955</v>
      </c>
      <c r="O35198" t="s">
        <v>874</v>
      </c>
      <c r="P35198" t="s">
        <v>34</v>
      </c>
      <c r="Q35198" t="s">
        <v>59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  <c r="Y35198" t="s">
        <v>44</v>
      </c>
    </row>
    <row r="35199" spans="1:25" x14ac:dyDescent="0.3">
      <c r="A35199">
        <v>989530</v>
      </c>
      <c r="B35199" t="s">
        <v>140</v>
      </c>
      <c r="C35199" t="s">
        <v>26</v>
      </c>
      <c r="D35199" t="s">
        <v>55</v>
      </c>
      <c r="E35199" t="s">
        <v>26528</v>
      </c>
      <c r="F35199" t="s">
        <v>40</v>
      </c>
      <c r="G35199" t="s">
        <v>52</v>
      </c>
      <c r="H35199" s="1">
        <v>44480</v>
      </c>
      <c r="I35199" s="1">
        <v>44421</v>
      </c>
      <c r="J35199" s="1">
        <v>44421</v>
      </c>
      <c r="K35199" t="s">
        <v>41</v>
      </c>
      <c r="L35199" s="1">
        <v>44452</v>
      </c>
      <c r="M35199">
        <v>1106869</v>
      </c>
      <c r="N35199" t="s">
        <v>20955</v>
      </c>
      <c r="O35199" t="s">
        <v>42</v>
      </c>
      <c r="P35199" t="s">
        <v>34</v>
      </c>
      <c r="Q35199" t="s">
        <v>59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  <c r="Y35199" t="s">
        <v>44</v>
      </c>
    </row>
    <row r="35200" spans="1:25" x14ac:dyDescent="0.3">
      <c r="A35200">
        <v>811750</v>
      </c>
      <c r="B35200" t="s">
        <v>37</v>
      </c>
      <c r="C35200" t="s">
        <v>26</v>
      </c>
      <c r="D35200" t="s">
        <v>55</v>
      </c>
      <c r="E35200" t="s">
        <v>26529</v>
      </c>
      <c r="F35200" t="s">
        <v>40</v>
      </c>
      <c r="G35200" t="s">
        <v>52</v>
      </c>
      <c r="H35200" s="1">
        <v>44388</v>
      </c>
      <c r="I35200" s="1">
        <v>44271</v>
      </c>
      <c r="J35200" s="1">
        <v>44209</v>
      </c>
      <c r="K35200" t="s">
        <v>41</v>
      </c>
      <c r="L35200" s="1">
        <v>44240</v>
      </c>
      <c r="M35200">
        <v>1018827</v>
      </c>
      <c r="N35200" t="s">
        <v>20955</v>
      </c>
      <c r="O35200" t="s">
        <v>1145</v>
      </c>
      <c r="P35200" t="s">
        <v>34</v>
      </c>
      <c r="Q35200" t="s">
        <v>59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  <c r="Y35200" t="s">
        <v>44</v>
      </c>
    </row>
    <row r="35201" spans="1:25" x14ac:dyDescent="0.3">
      <c r="A35201">
        <v>560858</v>
      </c>
      <c r="B35201" t="s">
        <v>91</v>
      </c>
      <c r="C35201" t="s">
        <v>26</v>
      </c>
      <c r="D35201" t="s">
        <v>60</v>
      </c>
      <c r="E35201" t="s">
        <v>26530</v>
      </c>
      <c r="F35201" t="s">
        <v>620</v>
      </c>
      <c r="G35201" t="s">
        <v>52</v>
      </c>
      <c r="H35201" s="1">
        <v>44418</v>
      </c>
      <c r="I35201" s="1">
        <v>44300</v>
      </c>
      <c r="J35201" s="1">
        <v>44269</v>
      </c>
      <c r="K35201" t="s">
        <v>41</v>
      </c>
      <c r="L35201" s="1">
        <v>44300</v>
      </c>
      <c r="M35201">
        <v>721832</v>
      </c>
      <c r="N35201" t="s">
        <v>20955</v>
      </c>
      <c r="O35201" t="s">
        <v>1243</v>
      </c>
      <c r="P35201" t="s">
        <v>34</v>
      </c>
      <c r="Q35201" t="s">
        <v>59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  <c r="Y35201" t="s">
        <v>44</v>
      </c>
    </row>
    <row r="35202" spans="1:25" x14ac:dyDescent="0.3">
      <c r="A35202">
        <v>601598</v>
      </c>
      <c r="B35202" t="s">
        <v>65</v>
      </c>
      <c r="C35202" t="s">
        <v>26</v>
      </c>
      <c r="D35202" t="s">
        <v>80</v>
      </c>
      <c r="E35202" t="s">
        <v>600</v>
      </c>
      <c r="F35202" t="s">
        <v>620</v>
      </c>
      <c r="G35202" t="s">
        <v>52</v>
      </c>
      <c r="H35202" s="1">
        <v>44479</v>
      </c>
      <c r="I35202" s="1">
        <v>44332</v>
      </c>
      <c r="J35202" s="1">
        <v>44391</v>
      </c>
      <c r="K35202" t="s">
        <v>41</v>
      </c>
      <c r="L35202" s="1">
        <v>44422</v>
      </c>
      <c r="M35202">
        <v>771951</v>
      </c>
      <c r="N35202" t="s">
        <v>20955</v>
      </c>
      <c r="O35202" t="s">
        <v>621</v>
      </c>
      <c r="P35202" t="s">
        <v>34</v>
      </c>
      <c r="Q35202" t="s">
        <v>59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  <c r="Y35202" t="s">
        <v>44</v>
      </c>
    </row>
    <row r="35203" spans="1:25" x14ac:dyDescent="0.3">
      <c r="A35203">
        <v>696020</v>
      </c>
      <c r="B35203" t="s">
        <v>91</v>
      </c>
      <c r="C35203" t="s">
        <v>26</v>
      </c>
      <c r="D35203" t="s">
        <v>80</v>
      </c>
      <c r="E35203" t="s">
        <v>26531</v>
      </c>
      <c r="F35203" t="s">
        <v>620</v>
      </c>
      <c r="G35203" t="s">
        <v>52</v>
      </c>
      <c r="H35203" s="1">
        <v>44266</v>
      </c>
      <c r="I35203" s="1">
        <v>44419</v>
      </c>
      <c r="J35203" s="1">
        <v>44419</v>
      </c>
      <c r="K35203" t="s">
        <v>41</v>
      </c>
      <c r="L35203" s="1">
        <v>44450</v>
      </c>
      <c r="M35203">
        <v>887150</v>
      </c>
      <c r="N35203" t="s">
        <v>20955</v>
      </c>
      <c r="O35203" t="s">
        <v>1390</v>
      </c>
      <c r="P35203" t="s">
        <v>34</v>
      </c>
      <c r="Q35203" t="s">
        <v>59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  <c r="Y35203" t="s">
        <v>44</v>
      </c>
    </row>
    <row r="35204" spans="1:25" x14ac:dyDescent="0.3">
      <c r="A35204">
        <v>670699</v>
      </c>
      <c r="B35204" t="s">
        <v>37</v>
      </c>
      <c r="C35204" t="s">
        <v>26</v>
      </c>
      <c r="D35204" t="s">
        <v>55</v>
      </c>
      <c r="E35204" t="s">
        <v>26532</v>
      </c>
      <c r="F35204" t="s">
        <v>620</v>
      </c>
      <c r="G35204" t="s">
        <v>52</v>
      </c>
      <c r="H35204" s="1">
        <v>44238</v>
      </c>
      <c r="I35204" s="1">
        <v>44212</v>
      </c>
      <c r="J35204" s="1">
        <v>44268</v>
      </c>
      <c r="K35204" t="s">
        <v>41</v>
      </c>
      <c r="L35204" s="1">
        <v>44299</v>
      </c>
      <c r="M35204">
        <v>857419</v>
      </c>
      <c r="N35204" t="s">
        <v>20955</v>
      </c>
      <c r="O35204" t="s">
        <v>621</v>
      </c>
      <c r="P35204" t="s">
        <v>34</v>
      </c>
      <c r="Q35204" t="s">
        <v>59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  <c r="Y35204" t="s">
        <v>44</v>
      </c>
    </row>
    <row r="35205" spans="1:25" x14ac:dyDescent="0.3">
      <c r="A35205">
        <v>729147</v>
      </c>
      <c r="B35205" t="s">
        <v>37</v>
      </c>
      <c r="C35205" t="s">
        <v>26</v>
      </c>
      <c r="D35205" t="s">
        <v>55</v>
      </c>
      <c r="E35205" t="s">
        <v>26533</v>
      </c>
      <c r="F35205" t="s">
        <v>620</v>
      </c>
      <c r="G35205" t="s">
        <v>52</v>
      </c>
      <c r="H35205" s="1">
        <v>44297</v>
      </c>
      <c r="I35205" s="1">
        <v>44514</v>
      </c>
      <c r="J35205" s="1">
        <v>44480</v>
      </c>
      <c r="K35205" t="s">
        <v>41</v>
      </c>
      <c r="L35205" s="1">
        <v>44511</v>
      </c>
      <c r="M35205">
        <v>924903</v>
      </c>
      <c r="N35205" t="s">
        <v>20955</v>
      </c>
      <c r="O35205" t="s">
        <v>1243</v>
      </c>
      <c r="P35205" t="s">
        <v>34</v>
      </c>
      <c r="Q35205" t="s">
        <v>59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  <c r="Y35205" t="s">
        <v>44</v>
      </c>
    </row>
    <row r="35206" spans="1:25" x14ac:dyDescent="0.3">
      <c r="A35206">
        <v>730854</v>
      </c>
      <c r="B35206" t="s">
        <v>156</v>
      </c>
      <c r="C35206" t="s">
        <v>26</v>
      </c>
      <c r="D35206" t="s">
        <v>95</v>
      </c>
      <c r="E35206" t="s">
        <v>26534</v>
      </c>
      <c r="F35206" t="s">
        <v>620</v>
      </c>
      <c r="G35206" t="s">
        <v>52</v>
      </c>
      <c r="H35206" s="1">
        <v>44297</v>
      </c>
      <c r="I35206" s="1">
        <v>44332</v>
      </c>
      <c r="J35206" s="1">
        <v>44515</v>
      </c>
      <c r="K35206" t="s">
        <v>41</v>
      </c>
      <c r="L35206" s="1">
        <v>44545</v>
      </c>
      <c r="M35206">
        <v>926862</v>
      </c>
      <c r="N35206" t="s">
        <v>20955</v>
      </c>
      <c r="O35206" t="s">
        <v>1243</v>
      </c>
      <c r="P35206" t="s">
        <v>34</v>
      </c>
      <c r="Q35206" t="s">
        <v>59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  <c r="Y35206" t="s">
        <v>44</v>
      </c>
    </row>
    <row r="35207" spans="1:25" x14ac:dyDescent="0.3">
      <c r="A35207">
        <v>831163</v>
      </c>
      <c r="B35207" t="s">
        <v>100</v>
      </c>
      <c r="C35207" t="s">
        <v>26</v>
      </c>
      <c r="D35207" t="s">
        <v>85</v>
      </c>
      <c r="E35207" t="s">
        <v>26535</v>
      </c>
      <c r="F35207" t="s">
        <v>1259</v>
      </c>
      <c r="G35207" t="s">
        <v>52</v>
      </c>
      <c r="H35207" s="1">
        <v>44419</v>
      </c>
      <c r="I35207" s="1">
        <v>44328</v>
      </c>
      <c r="J35207" s="1">
        <v>44328</v>
      </c>
      <c r="K35207" t="s">
        <v>41</v>
      </c>
      <c r="L35207" s="1">
        <v>44359</v>
      </c>
      <c r="M35207">
        <v>1040370</v>
      </c>
      <c r="N35207" t="s">
        <v>20955</v>
      </c>
      <c r="O35207" t="s">
        <v>1687</v>
      </c>
      <c r="P35207" t="s">
        <v>34</v>
      </c>
      <c r="Q35207" t="s">
        <v>59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  <c r="Y35207" t="s">
        <v>44</v>
      </c>
    </row>
    <row r="35208" spans="1:25" x14ac:dyDescent="0.3">
      <c r="A35208">
        <v>769604</v>
      </c>
      <c r="B35208" t="s">
        <v>25</v>
      </c>
      <c r="C35208" t="s">
        <v>26</v>
      </c>
      <c r="D35208" t="s">
        <v>55</v>
      </c>
      <c r="E35208" t="s">
        <v>26536</v>
      </c>
      <c r="F35208" t="s">
        <v>1259</v>
      </c>
      <c r="G35208" t="s">
        <v>52</v>
      </c>
      <c r="H35208" s="1">
        <v>44358</v>
      </c>
      <c r="I35208" s="1">
        <v>44243</v>
      </c>
      <c r="J35208" s="1">
        <v>44267</v>
      </c>
      <c r="K35208" t="s">
        <v>41</v>
      </c>
      <c r="L35208" s="1">
        <v>44298</v>
      </c>
      <c r="M35208">
        <v>971087</v>
      </c>
      <c r="N35208" t="s">
        <v>20955</v>
      </c>
      <c r="O35208" t="s">
        <v>1461</v>
      </c>
      <c r="P35208" t="s">
        <v>34</v>
      </c>
      <c r="Q35208" t="s">
        <v>59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  <c r="Y35208" t="s">
        <v>44</v>
      </c>
    </row>
    <row r="35209" spans="1:25" x14ac:dyDescent="0.3">
      <c r="A35209">
        <v>600711</v>
      </c>
      <c r="B35209" t="s">
        <v>37</v>
      </c>
      <c r="C35209" t="s">
        <v>26</v>
      </c>
      <c r="D35209" t="s">
        <v>112</v>
      </c>
      <c r="E35209" t="s">
        <v>28705</v>
      </c>
      <c r="F35209" t="s">
        <v>51</v>
      </c>
      <c r="G35209" t="s">
        <v>52</v>
      </c>
      <c r="H35209" s="1">
        <v>44479</v>
      </c>
      <c r="I35209" s="1">
        <v>44452</v>
      </c>
      <c r="J35209" s="1">
        <v>44511</v>
      </c>
      <c r="K35209" t="s">
        <v>41</v>
      </c>
      <c r="L35209" s="1">
        <v>44541</v>
      </c>
      <c r="M35209">
        <v>770957</v>
      </c>
      <c r="N35209" t="s">
        <v>20955</v>
      </c>
      <c r="O35209" t="s">
        <v>87</v>
      </c>
      <c r="P35209" t="s">
        <v>34</v>
      </c>
      <c r="Q35209" t="s">
        <v>59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  <c r="Y35209" t="s">
        <v>44</v>
      </c>
    </row>
    <row r="35210" spans="1:25" x14ac:dyDescent="0.3">
      <c r="A35210">
        <v>782974</v>
      </c>
      <c r="B35210" t="s">
        <v>69</v>
      </c>
      <c r="C35210" t="s">
        <v>26</v>
      </c>
      <c r="D35210" t="s">
        <v>80</v>
      </c>
      <c r="E35210" t="s">
        <v>14551</v>
      </c>
      <c r="F35210" t="s">
        <v>92</v>
      </c>
      <c r="G35210" t="s">
        <v>52</v>
      </c>
      <c r="H35210" s="1">
        <v>44358</v>
      </c>
      <c r="I35210" s="1">
        <v>44332</v>
      </c>
      <c r="J35210" s="1">
        <v>44514</v>
      </c>
      <c r="K35210" t="s">
        <v>41</v>
      </c>
      <c r="L35210" s="1">
        <v>44544</v>
      </c>
      <c r="M35210">
        <v>986042</v>
      </c>
      <c r="N35210" t="s">
        <v>20955</v>
      </c>
      <c r="O35210" t="s">
        <v>377</v>
      </c>
      <c r="P35210" t="s">
        <v>34</v>
      </c>
      <c r="Q35210" t="s">
        <v>59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  <c r="Y35210" t="s">
        <v>44</v>
      </c>
    </row>
    <row r="35211" spans="1:25" x14ac:dyDescent="0.3">
      <c r="A35211">
        <v>541416</v>
      </c>
      <c r="B35211" t="s">
        <v>161</v>
      </c>
      <c r="C35211" t="s">
        <v>26</v>
      </c>
      <c r="D35211" t="s">
        <v>129</v>
      </c>
      <c r="E35211" t="s">
        <v>6819</v>
      </c>
      <c r="F35211" t="s">
        <v>92</v>
      </c>
      <c r="G35211" t="s">
        <v>52</v>
      </c>
      <c r="H35211" s="1">
        <v>44418</v>
      </c>
      <c r="I35211" s="1">
        <v>44362</v>
      </c>
      <c r="J35211" s="1">
        <v>44297</v>
      </c>
      <c r="K35211" t="s">
        <v>41</v>
      </c>
      <c r="L35211" s="1">
        <v>44327</v>
      </c>
      <c r="M35211">
        <v>698821</v>
      </c>
      <c r="N35211" t="s">
        <v>20955</v>
      </c>
      <c r="O35211" t="s">
        <v>143</v>
      </c>
      <c r="P35211" t="s">
        <v>34</v>
      </c>
      <c r="Q35211" t="s">
        <v>59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  <c r="Y35211" t="s">
        <v>44</v>
      </c>
    </row>
    <row r="35212" spans="1:25" x14ac:dyDescent="0.3">
      <c r="A35212">
        <v>517997</v>
      </c>
      <c r="B35212" t="s">
        <v>37</v>
      </c>
      <c r="C35212" t="s">
        <v>26</v>
      </c>
      <c r="D35212" t="s">
        <v>112</v>
      </c>
      <c r="E35212" t="s">
        <v>26537</v>
      </c>
      <c r="F35212" t="s">
        <v>57</v>
      </c>
      <c r="G35212" t="s">
        <v>67</v>
      </c>
      <c r="H35212" s="1">
        <v>44326</v>
      </c>
      <c r="I35212" s="1">
        <v>44302</v>
      </c>
      <c r="J35212" s="1">
        <v>44362</v>
      </c>
      <c r="K35212" t="s">
        <v>41</v>
      </c>
      <c r="L35212" s="1">
        <v>44392</v>
      </c>
      <c r="M35212">
        <v>669523</v>
      </c>
      <c r="N35212" t="s">
        <v>20955</v>
      </c>
      <c r="O35212" t="s">
        <v>71</v>
      </c>
      <c r="P35212" t="s">
        <v>34</v>
      </c>
      <c r="Q35212" t="s">
        <v>59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  <c r="Y35212" t="s">
        <v>44</v>
      </c>
    </row>
    <row r="35213" spans="1:25" x14ac:dyDescent="0.3">
      <c r="A35213">
        <v>694196</v>
      </c>
      <c r="B35213" t="s">
        <v>127</v>
      </c>
      <c r="C35213" t="s">
        <v>26</v>
      </c>
      <c r="D35213" t="s">
        <v>55</v>
      </c>
      <c r="E35213" t="s">
        <v>26538</v>
      </c>
      <c r="F35213" t="s">
        <v>51</v>
      </c>
      <c r="G35213" t="s">
        <v>67</v>
      </c>
      <c r="H35213" s="1">
        <v>44266</v>
      </c>
      <c r="I35213" s="1">
        <v>44271</v>
      </c>
      <c r="J35213" s="1">
        <v>44271</v>
      </c>
      <c r="K35213" t="s">
        <v>41</v>
      </c>
      <c r="L35213" s="1">
        <v>44302</v>
      </c>
      <c r="M35213">
        <v>885089</v>
      </c>
      <c r="N35213" t="s">
        <v>20955</v>
      </c>
      <c r="O35213" t="s">
        <v>74</v>
      </c>
      <c r="P35213" t="s">
        <v>34</v>
      </c>
      <c r="Q35213" t="s">
        <v>59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  <c r="Y35213" t="s">
        <v>44</v>
      </c>
    </row>
    <row r="35214" spans="1:25" x14ac:dyDescent="0.3">
      <c r="A35214">
        <v>708705</v>
      </c>
      <c r="B35214" t="s">
        <v>88</v>
      </c>
      <c r="C35214" t="s">
        <v>26</v>
      </c>
      <c r="D35214" t="s">
        <v>55</v>
      </c>
      <c r="E35214" t="s">
        <v>12184</v>
      </c>
      <c r="F35214" t="s">
        <v>51</v>
      </c>
      <c r="G35214" t="s">
        <v>67</v>
      </c>
      <c r="H35214" s="1">
        <v>44266</v>
      </c>
      <c r="I35214" s="1">
        <v>44332</v>
      </c>
      <c r="J35214" s="1">
        <v>44239</v>
      </c>
      <c r="K35214" t="s">
        <v>41</v>
      </c>
      <c r="L35214" s="1">
        <v>44267</v>
      </c>
      <c r="M35214">
        <v>901226</v>
      </c>
      <c r="N35214" t="s">
        <v>20955</v>
      </c>
      <c r="O35214" t="s">
        <v>77</v>
      </c>
      <c r="P35214" t="s">
        <v>34</v>
      </c>
      <c r="Q35214" t="s">
        <v>59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  <c r="Y35214" t="s">
        <v>44</v>
      </c>
    </row>
    <row r="35215" spans="1:25" x14ac:dyDescent="0.3">
      <c r="A35215">
        <v>629032</v>
      </c>
      <c r="B35215" t="s">
        <v>49</v>
      </c>
      <c r="C35215" t="s">
        <v>26</v>
      </c>
      <c r="D35215" t="s">
        <v>60</v>
      </c>
      <c r="E35215" t="s">
        <v>26539</v>
      </c>
      <c r="F35215" t="s">
        <v>51</v>
      </c>
      <c r="G35215" t="s">
        <v>67</v>
      </c>
      <c r="H35215" s="1">
        <v>44540</v>
      </c>
      <c r="I35215" s="1">
        <v>44332</v>
      </c>
      <c r="J35215" s="1">
        <v>44511</v>
      </c>
      <c r="K35215" t="s">
        <v>41</v>
      </c>
      <c r="L35215" s="1">
        <v>44541</v>
      </c>
      <c r="M35215">
        <v>805961</v>
      </c>
      <c r="N35215" t="s">
        <v>20955</v>
      </c>
      <c r="O35215" t="s">
        <v>74</v>
      </c>
      <c r="P35215" t="s">
        <v>34</v>
      </c>
      <c r="Q35215" t="s">
        <v>59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  <c r="Y35215" t="s">
        <v>44</v>
      </c>
    </row>
    <row r="35216" spans="1:25" x14ac:dyDescent="0.3">
      <c r="A35216">
        <v>771034</v>
      </c>
      <c r="B35216" t="s">
        <v>54</v>
      </c>
      <c r="C35216" t="s">
        <v>26</v>
      </c>
      <c r="D35216" t="s">
        <v>55</v>
      </c>
      <c r="E35216" t="s">
        <v>26540</v>
      </c>
      <c r="F35216" t="s">
        <v>29</v>
      </c>
      <c r="G35216" t="s">
        <v>67</v>
      </c>
      <c r="H35216" s="1">
        <v>44358</v>
      </c>
      <c r="I35216" s="1">
        <v>44515</v>
      </c>
      <c r="J35216" s="1">
        <v>44515</v>
      </c>
      <c r="K35216" t="s">
        <v>41</v>
      </c>
      <c r="L35216" s="1">
        <v>44545</v>
      </c>
      <c r="M35216">
        <v>972769</v>
      </c>
      <c r="N35216" t="s">
        <v>20955</v>
      </c>
      <c r="O35216" t="s">
        <v>163</v>
      </c>
      <c r="P35216" t="s">
        <v>34</v>
      </c>
      <c r="Q35216" t="s">
        <v>59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  <c r="Y35216" t="s">
        <v>44</v>
      </c>
    </row>
    <row r="35217" spans="1:25" x14ac:dyDescent="0.3">
      <c r="A35217">
        <v>1052257</v>
      </c>
      <c r="B35217" t="s">
        <v>127</v>
      </c>
      <c r="C35217" t="s">
        <v>26</v>
      </c>
      <c r="D35217" t="s">
        <v>55</v>
      </c>
      <c r="E35217" t="s">
        <v>26541</v>
      </c>
      <c r="F35217" t="s">
        <v>92</v>
      </c>
      <c r="G35217" t="s">
        <v>67</v>
      </c>
      <c r="H35217" s="1">
        <v>44541</v>
      </c>
      <c r="I35217" s="1">
        <v>44268</v>
      </c>
      <c r="J35217" s="1">
        <v>44268</v>
      </c>
      <c r="K35217" t="s">
        <v>41</v>
      </c>
      <c r="L35217" s="1">
        <v>44299</v>
      </c>
      <c r="M35217">
        <v>1283810</v>
      </c>
      <c r="N35217" t="s">
        <v>20955</v>
      </c>
      <c r="O35217" t="s">
        <v>377</v>
      </c>
      <c r="P35217" t="s">
        <v>34</v>
      </c>
      <c r="Q35217" t="s">
        <v>59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  <c r="Y35217" t="s">
        <v>44</v>
      </c>
    </row>
    <row r="35218" spans="1:25" x14ac:dyDescent="0.3">
      <c r="A35218">
        <v>735801</v>
      </c>
      <c r="B35218" t="s">
        <v>88</v>
      </c>
      <c r="C35218" t="s">
        <v>26</v>
      </c>
      <c r="D35218" t="s">
        <v>123</v>
      </c>
      <c r="E35218" t="s">
        <v>26542</v>
      </c>
      <c r="F35218" t="s">
        <v>92</v>
      </c>
      <c r="G35218" t="s">
        <v>67</v>
      </c>
      <c r="H35218" s="1">
        <v>44327</v>
      </c>
      <c r="I35218" s="1">
        <v>44302</v>
      </c>
      <c r="J35218" s="1">
        <v>44269</v>
      </c>
      <c r="K35218" t="s">
        <v>41</v>
      </c>
      <c r="L35218" s="1">
        <v>44300</v>
      </c>
      <c r="M35218">
        <v>932608</v>
      </c>
      <c r="N35218" t="s">
        <v>20955</v>
      </c>
      <c r="O35218" t="s">
        <v>906</v>
      </c>
      <c r="P35218" t="s">
        <v>34</v>
      </c>
      <c r="Q35218" t="s">
        <v>59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  <c r="Y35218" t="s">
        <v>44</v>
      </c>
    </row>
    <row r="35219" spans="1:25" x14ac:dyDescent="0.3">
      <c r="A35219">
        <v>543975</v>
      </c>
      <c r="B35219" t="s">
        <v>69</v>
      </c>
      <c r="C35219" t="s">
        <v>26</v>
      </c>
      <c r="D35219" t="s">
        <v>80</v>
      </c>
      <c r="E35219" t="s">
        <v>26543</v>
      </c>
      <c r="F35219" t="s">
        <v>40</v>
      </c>
      <c r="G35219" t="s">
        <v>67</v>
      </c>
      <c r="H35219" s="1">
        <v>44387</v>
      </c>
      <c r="I35219" s="1">
        <v>44450</v>
      </c>
      <c r="J35219" s="1">
        <v>44450</v>
      </c>
      <c r="K35219" t="s">
        <v>41</v>
      </c>
      <c r="L35219" s="1">
        <v>44480</v>
      </c>
      <c r="M35219">
        <v>701778</v>
      </c>
      <c r="N35219" t="s">
        <v>20955</v>
      </c>
      <c r="O35219" t="s">
        <v>616</v>
      </c>
      <c r="P35219" t="s">
        <v>34</v>
      </c>
      <c r="Q35219" t="s">
        <v>59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  <c r="Y35219" t="s">
        <v>44</v>
      </c>
    </row>
    <row r="35220" spans="1:25" x14ac:dyDescent="0.3">
      <c r="A35220">
        <v>891116</v>
      </c>
      <c r="B35220" t="s">
        <v>49</v>
      </c>
      <c r="C35220" t="s">
        <v>26</v>
      </c>
      <c r="D35220" t="s">
        <v>60</v>
      </c>
      <c r="E35220" t="s">
        <v>26544</v>
      </c>
      <c r="F35220" t="s">
        <v>40</v>
      </c>
      <c r="G35220" t="s">
        <v>67</v>
      </c>
      <c r="H35220" s="1">
        <v>44480</v>
      </c>
      <c r="I35220" s="1">
        <v>44515</v>
      </c>
      <c r="J35220" s="1">
        <v>44515</v>
      </c>
      <c r="K35220" t="s">
        <v>41</v>
      </c>
      <c r="L35220" s="1">
        <v>44545</v>
      </c>
      <c r="M35220">
        <v>1104235</v>
      </c>
      <c r="N35220" t="s">
        <v>20955</v>
      </c>
      <c r="O35220" t="s">
        <v>42</v>
      </c>
      <c r="P35220" t="s">
        <v>34</v>
      </c>
      <c r="Q35220" t="s">
        <v>59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  <c r="Y35220" t="s">
        <v>44</v>
      </c>
    </row>
    <row r="35221" spans="1:25" x14ac:dyDescent="0.3">
      <c r="A35221">
        <v>643939</v>
      </c>
      <c r="B35221" t="s">
        <v>117</v>
      </c>
      <c r="C35221" t="s">
        <v>26</v>
      </c>
      <c r="D35221" t="s">
        <v>45</v>
      </c>
      <c r="E35221" t="s">
        <v>26545</v>
      </c>
      <c r="F35221" t="s">
        <v>40</v>
      </c>
      <c r="G35221" t="s">
        <v>67</v>
      </c>
      <c r="H35221" s="1">
        <v>44207</v>
      </c>
      <c r="I35221" s="1">
        <v>44270</v>
      </c>
      <c r="J35221" s="1">
        <v>44242</v>
      </c>
      <c r="K35221" t="s">
        <v>41</v>
      </c>
      <c r="L35221" s="1">
        <v>44270</v>
      </c>
      <c r="M35221">
        <v>824066</v>
      </c>
      <c r="N35221" t="s">
        <v>20955</v>
      </c>
      <c r="O35221" t="s">
        <v>616</v>
      </c>
      <c r="P35221" t="s">
        <v>34</v>
      </c>
      <c r="Q35221" t="s">
        <v>59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  <c r="Y35221" t="s">
        <v>44</v>
      </c>
    </row>
    <row r="35222" spans="1:25" x14ac:dyDescent="0.3">
      <c r="A35222">
        <v>766902</v>
      </c>
      <c r="B35222" t="s">
        <v>239</v>
      </c>
      <c r="C35222" t="s">
        <v>26</v>
      </c>
      <c r="D35222" t="s">
        <v>80</v>
      </c>
      <c r="E35222" t="s">
        <v>4100</v>
      </c>
      <c r="F35222" t="s">
        <v>40</v>
      </c>
      <c r="G35222" t="s">
        <v>67</v>
      </c>
      <c r="H35222" s="1">
        <v>44358</v>
      </c>
      <c r="I35222" s="1">
        <v>44483</v>
      </c>
      <c r="J35222" s="1">
        <v>44483</v>
      </c>
      <c r="K35222" t="s">
        <v>41</v>
      </c>
      <c r="L35222" s="1">
        <v>44514</v>
      </c>
      <c r="M35222">
        <v>967934</v>
      </c>
      <c r="N35222" t="s">
        <v>20955</v>
      </c>
      <c r="O35222" t="s">
        <v>895</v>
      </c>
      <c r="P35222" t="s">
        <v>34</v>
      </c>
      <c r="Q35222" t="s">
        <v>59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  <c r="Y35222" t="s">
        <v>44</v>
      </c>
    </row>
    <row r="35223" spans="1:25" x14ac:dyDescent="0.3">
      <c r="A35223">
        <v>516727</v>
      </c>
      <c r="B35223" t="s">
        <v>133</v>
      </c>
      <c r="C35223" t="s">
        <v>26</v>
      </c>
      <c r="D35223" t="s">
        <v>60</v>
      </c>
      <c r="E35223" t="s">
        <v>26546</v>
      </c>
      <c r="F35223" t="s">
        <v>620</v>
      </c>
      <c r="G35223" t="s">
        <v>67</v>
      </c>
      <c r="H35223" s="1">
        <v>44326</v>
      </c>
      <c r="I35223" s="1">
        <v>44391</v>
      </c>
      <c r="J35223" s="1">
        <v>44391</v>
      </c>
      <c r="K35223" t="s">
        <v>41</v>
      </c>
      <c r="L35223" s="1">
        <v>44422</v>
      </c>
      <c r="M35223">
        <v>667822</v>
      </c>
      <c r="N35223" t="s">
        <v>20955</v>
      </c>
      <c r="O35223" t="s">
        <v>621</v>
      </c>
      <c r="P35223" t="s">
        <v>34</v>
      </c>
      <c r="Q35223" t="s">
        <v>59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  <c r="Y35223" t="s">
        <v>44</v>
      </c>
    </row>
    <row r="35224" spans="1:25" x14ac:dyDescent="0.3">
      <c r="A35224">
        <v>1024678</v>
      </c>
      <c r="B35224" t="s">
        <v>49</v>
      </c>
      <c r="C35224" t="s">
        <v>26</v>
      </c>
      <c r="D35224" t="s">
        <v>45</v>
      </c>
      <c r="E35224" t="s">
        <v>15456</v>
      </c>
      <c r="F35224" t="s">
        <v>620</v>
      </c>
      <c r="G35224" t="s">
        <v>67</v>
      </c>
      <c r="H35224" s="1">
        <v>44511</v>
      </c>
      <c r="I35224" s="1">
        <v>44332</v>
      </c>
      <c r="J35224" s="1">
        <v>44542</v>
      </c>
      <c r="K35224" t="s">
        <v>41</v>
      </c>
      <c r="L35224" s="1">
        <v>44573</v>
      </c>
      <c r="M35224">
        <v>1253791</v>
      </c>
      <c r="N35224" t="s">
        <v>20955</v>
      </c>
      <c r="O35224" t="s">
        <v>621</v>
      </c>
      <c r="P35224" t="s">
        <v>34</v>
      </c>
      <c r="Q35224" t="s">
        <v>59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  <c r="Y35224" t="s">
        <v>44</v>
      </c>
    </row>
    <row r="35225" spans="1:25" x14ac:dyDescent="0.3">
      <c r="A35225">
        <v>1005865</v>
      </c>
      <c r="B35225" t="s">
        <v>49</v>
      </c>
      <c r="C35225" t="s">
        <v>26</v>
      </c>
      <c r="D35225" t="s">
        <v>27</v>
      </c>
      <c r="E35225" t="s">
        <v>26547</v>
      </c>
      <c r="F35225" t="s">
        <v>620</v>
      </c>
      <c r="G35225" t="s">
        <v>67</v>
      </c>
      <c r="H35225" s="1">
        <v>44511</v>
      </c>
      <c r="I35225" s="1">
        <v>44241</v>
      </c>
      <c r="J35225" s="1">
        <v>44298</v>
      </c>
      <c r="K35225" t="s">
        <v>41</v>
      </c>
      <c r="L35225" s="1">
        <v>44328</v>
      </c>
      <c r="M35225">
        <v>1232229</v>
      </c>
      <c r="N35225" t="s">
        <v>20955</v>
      </c>
      <c r="O35225" t="s">
        <v>1390</v>
      </c>
      <c r="P35225" t="s">
        <v>34</v>
      </c>
      <c r="Q35225" t="s">
        <v>59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  <c r="Y35225" t="s">
        <v>44</v>
      </c>
    </row>
    <row r="35226" spans="1:25" x14ac:dyDescent="0.3">
      <c r="A35226">
        <v>642321</v>
      </c>
      <c r="B35226" t="s">
        <v>192</v>
      </c>
      <c r="C35226" t="s">
        <v>26</v>
      </c>
      <c r="D35226" t="s">
        <v>55</v>
      </c>
      <c r="E35226" t="s">
        <v>11782</v>
      </c>
      <c r="F35226" t="s">
        <v>620</v>
      </c>
      <c r="G35226" t="s">
        <v>67</v>
      </c>
      <c r="H35226" s="1">
        <v>44207</v>
      </c>
      <c r="I35226" s="1">
        <v>44212</v>
      </c>
      <c r="J35226" s="1">
        <v>44212</v>
      </c>
      <c r="K35226" t="s">
        <v>41</v>
      </c>
      <c r="L35226" s="1">
        <v>44243</v>
      </c>
      <c r="M35226">
        <v>812324</v>
      </c>
      <c r="N35226" t="s">
        <v>20955</v>
      </c>
      <c r="O35226" t="s">
        <v>1390</v>
      </c>
      <c r="P35226" t="s">
        <v>34</v>
      </c>
      <c r="Q35226" t="s">
        <v>59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  <c r="Y35226" t="s">
        <v>44</v>
      </c>
    </row>
    <row r="35227" spans="1:25" x14ac:dyDescent="0.3">
      <c r="A35227">
        <v>819582</v>
      </c>
      <c r="B35227" t="s">
        <v>110</v>
      </c>
      <c r="C35227" t="s">
        <v>26</v>
      </c>
      <c r="D35227" t="s">
        <v>60</v>
      </c>
      <c r="E35227" t="s">
        <v>26548</v>
      </c>
      <c r="F35227" t="s">
        <v>1259</v>
      </c>
      <c r="G35227" t="s">
        <v>67</v>
      </c>
      <c r="H35227" s="1">
        <v>44388</v>
      </c>
      <c r="I35227" s="1">
        <v>44515</v>
      </c>
      <c r="J35227" s="1">
        <v>44515</v>
      </c>
      <c r="K35227" t="s">
        <v>41</v>
      </c>
      <c r="L35227" s="1">
        <v>44545</v>
      </c>
      <c r="M35227">
        <v>1027712</v>
      </c>
      <c r="N35227" t="s">
        <v>20955</v>
      </c>
      <c r="O35227" t="s">
        <v>3351</v>
      </c>
      <c r="P35227" t="s">
        <v>34</v>
      </c>
      <c r="Q35227" t="s">
        <v>59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  <c r="Y35227" t="s">
        <v>44</v>
      </c>
    </row>
    <row r="35228" spans="1:25" x14ac:dyDescent="0.3">
      <c r="A35228">
        <v>709490</v>
      </c>
      <c r="B35228" t="s">
        <v>177</v>
      </c>
      <c r="C35228" t="s">
        <v>26</v>
      </c>
      <c r="D35228" t="s">
        <v>123</v>
      </c>
      <c r="E35228" t="s">
        <v>26549</v>
      </c>
      <c r="F35228" t="s">
        <v>40</v>
      </c>
      <c r="G35228" t="s">
        <v>67</v>
      </c>
      <c r="H35228" s="1">
        <v>44297</v>
      </c>
      <c r="I35228" s="1">
        <v>44211</v>
      </c>
      <c r="J35228" s="1">
        <v>44544</v>
      </c>
      <c r="K35228" t="s">
        <v>41</v>
      </c>
      <c r="L35228" s="1">
        <v>44575</v>
      </c>
      <c r="M35228">
        <v>902113</v>
      </c>
      <c r="N35228" t="s">
        <v>20955</v>
      </c>
      <c r="O35228" t="s">
        <v>895</v>
      </c>
      <c r="P35228" t="s">
        <v>34</v>
      </c>
      <c r="Q35228" t="s">
        <v>59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  <c r="Y35228" t="s">
        <v>44</v>
      </c>
    </row>
    <row r="35229" spans="1:25" x14ac:dyDescent="0.3">
      <c r="A35229">
        <v>597550</v>
      </c>
      <c r="B35229" t="s">
        <v>161</v>
      </c>
      <c r="C35229" t="s">
        <v>26</v>
      </c>
      <c r="D35229" t="s">
        <v>85</v>
      </c>
      <c r="E35229" t="s">
        <v>888</v>
      </c>
      <c r="F35229" t="s">
        <v>57</v>
      </c>
      <c r="G35229" t="s">
        <v>30</v>
      </c>
      <c r="H35229" s="1">
        <v>44479</v>
      </c>
      <c r="I35229" s="1">
        <v>44271</v>
      </c>
      <c r="J35229" s="1">
        <v>44515</v>
      </c>
      <c r="K35229" t="s">
        <v>41</v>
      </c>
      <c r="L35229" s="1">
        <v>44545</v>
      </c>
      <c r="M35229">
        <v>766998</v>
      </c>
      <c r="N35229" t="s">
        <v>20955</v>
      </c>
      <c r="O35229" t="s">
        <v>71</v>
      </c>
      <c r="P35229" t="s">
        <v>34</v>
      </c>
      <c r="Q35229" t="s">
        <v>59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  <c r="Y35229" t="s">
        <v>44</v>
      </c>
    </row>
    <row r="35230" spans="1:25" x14ac:dyDescent="0.3">
      <c r="A35230">
        <v>524170</v>
      </c>
      <c r="B35230" t="s">
        <v>140</v>
      </c>
      <c r="C35230" t="s">
        <v>26</v>
      </c>
      <c r="D35230" t="s">
        <v>27</v>
      </c>
      <c r="E35230" t="s">
        <v>26550</v>
      </c>
      <c r="F35230" t="s">
        <v>57</v>
      </c>
      <c r="G35230" t="s">
        <v>30</v>
      </c>
      <c r="H35230" s="1">
        <v>44357</v>
      </c>
      <c r="I35230" s="1">
        <v>44207</v>
      </c>
      <c r="J35230" s="1">
        <v>44540</v>
      </c>
      <c r="K35230" t="s">
        <v>41</v>
      </c>
      <c r="L35230" s="1">
        <v>44571</v>
      </c>
      <c r="M35230">
        <v>678232</v>
      </c>
      <c r="N35230" t="s">
        <v>20955</v>
      </c>
      <c r="O35230" t="s">
        <v>68</v>
      </c>
      <c r="P35230" t="s">
        <v>34</v>
      </c>
      <c r="Q35230" t="s">
        <v>59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  <c r="Y35230" t="s">
        <v>44</v>
      </c>
    </row>
    <row r="35231" spans="1:25" x14ac:dyDescent="0.3">
      <c r="A35231">
        <v>688569</v>
      </c>
      <c r="B35231" t="s">
        <v>91</v>
      </c>
      <c r="C35231" t="s">
        <v>26</v>
      </c>
      <c r="D35231" t="s">
        <v>85</v>
      </c>
      <c r="E35231" t="s">
        <v>15314</v>
      </c>
      <c r="F35231" t="s">
        <v>51</v>
      </c>
      <c r="G35231" t="s">
        <v>30</v>
      </c>
      <c r="H35231" s="1">
        <v>44266</v>
      </c>
      <c r="I35231" s="1">
        <v>44241</v>
      </c>
      <c r="J35231" s="1">
        <v>44241</v>
      </c>
      <c r="K35231" t="s">
        <v>41</v>
      </c>
      <c r="L35231" s="1">
        <v>44269</v>
      </c>
      <c r="M35231">
        <v>878730</v>
      </c>
      <c r="N35231" t="s">
        <v>20955</v>
      </c>
      <c r="O35231" t="s">
        <v>53</v>
      </c>
      <c r="P35231" t="s">
        <v>34</v>
      </c>
      <c r="Q35231" t="s">
        <v>59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  <c r="Y35231" t="s">
        <v>44</v>
      </c>
    </row>
    <row r="35232" spans="1:25" x14ac:dyDescent="0.3">
      <c r="A35232">
        <v>878753</v>
      </c>
      <c r="B35232" t="s">
        <v>25</v>
      </c>
      <c r="C35232" t="s">
        <v>26</v>
      </c>
      <c r="D35232" t="s">
        <v>55</v>
      </c>
      <c r="E35232" t="s">
        <v>15021</v>
      </c>
      <c r="F35232" t="s">
        <v>51</v>
      </c>
      <c r="G35232" t="s">
        <v>30</v>
      </c>
      <c r="H35232" s="1">
        <v>44450</v>
      </c>
      <c r="I35232" s="1">
        <v>44482</v>
      </c>
      <c r="J35232" s="1">
        <v>44482</v>
      </c>
      <c r="K35232" t="s">
        <v>41</v>
      </c>
      <c r="L35232" s="1">
        <v>44513</v>
      </c>
      <c r="M35232">
        <v>1093574</v>
      </c>
      <c r="N35232" t="s">
        <v>20955</v>
      </c>
      <c r="O35232" t="s">
        <v>53</v>
      </c>
      <c r="P35232" t="s">
        <v>34</v>
      </c>
      <c r="Q35232" t="s">
        <v>59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  <c r="Y35232" t="s">
        <v>44</v>
      </c>
    </row>
    <row r="35233" spans="1:25" x14ac:dyDescent="0.3">
      <c r="A35233">
        <v>782662</v>
      </c>
      <c r="B35233" t="s">
        <v>37</v>
      </c>
      <c r="C35233" t="s">
        <v>26</v>
      </c>
      <c r="D35233" t="s">
        <v>112</v>
      </c>
      <c r="E35233" t="s">
        <v>26551</v>
      </c>
      <c r="F35233" t="s">
        <v>51</v>
      </c>
      <c r="G35233" t="s">
        <v>30</v>
      </c>
      <c r="H35233" s="1">
        <v>44358</v>
      </c>
      <c r="I35233" s="1">
        <v>44454</v>
      </c>
      <c r="J35233" s="1">
        <v>44420</v>
      </c>
      <c r="K35233" t="s">
        <v>41</v>
      </c>
      <c r="L35233" s="1">
        <v>44451</v>
      </c>
      <c r="M35233">
        <v>985675</v>
      </c>
      <c r="N35233" t="s">
        <v>20955</v>
      </c>
      <c r="O35233" t="s">
        <v>79</v>
      </c>
      <c r="P35233" t="s">
        <v>34</v>
      </c>
      <c r="Q35233" t="s">
        <v>59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  <c r="Y35233" t="s">
        <v>44</v>
      </c>
    </row>
    <row r="35234" spans="1:25" x14ac:dyDescent="0.3">
      <c r="A35234">
        <v>806772</v>
      </c>
      <c r="B35234" t="s">
        <v>239</v>
      </c>
      <c r="C35234" t="s">
        <v>26</v>
      </c>
      <c r="D35234" t="s">
        <v>60</v>
      </c>
      <c r="E35234" t="s">
        <v>1353</v>
      </c>
      <c r="F35234" t="s">
        <v>51</v>
      </c>
      <c r="G35234" t="s">
        <v>30</v>
      </c>
      <c r="H35234" s="1">
        <v>44388</v>
      </c>
      <c r="I35234" s="1">
        <v>44513</v>
      </c>
      <c r="J35234" s="1">
        <v>44482</v>
      </c>
      <c r="K35234" t="s">
        <v>41</v>
      </c>
      <c r="L35234" s="1">
        <v>44513</v>
      </c>
      <c r="M35234">
        <v>1013142</v>
      </c>
      <c r="N35234" t="s">
        <v>20955</v>
      </c>
      <c r="O35234" t="s">
        <v>77</v>
      </c>
      <c r="P35234" t="s">
        <v>34</v>
      </c>
      <c r="Q35234" t="s">
        <v>59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  <c r="Y35234" t="s">
        <v>44</v>
      </c>
    </row>
    <row r="35235" spans="1:25" x14ac:dyDescent="0.3">
      <c r="A35235">
        <v>728418</v>
      </c>
      <c r="B35235" t="s">
        <v>69</v>
      </c>
      <c r="C35235" t="s">
        <v>26</v>
      </c>
      <c r="D35235" t="s">
        <v>60</v>
      </c>
      <c r="E35235" t="s">
        <v>26552</v>
      </c>
      <c r="F35235" t="s">
        <v>51</v>
      </c>
      <c r="G35235" t="s">
        <v>30</v>
      </c>
      <c r="H35235" s="1">
        <v>44297</v>
      </c>
      <c r="I35235" s="1">
        <v>44302</v>
      </c>
      <c r="J35235" s="1">
        <v>44332</v>
      </c>
      <c r="K35235" t="s">
        <v>41</v>
      </c>
      <c r="L35235" s="1">
        <v>44363</v>
      </c>
      <c r="M35235">
        <v>924102</v>
      </c>
      <c r="N35235" t="s">
        <v>20955</v>
      </c>
      <c r="O35235" t="s">
        <v>77</v>
      </c>
      <c r="P35235" t="s">
        <v>34</v>
      </c>
      <c r="Q35235" t="s">
        <v>59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  <c r="Y35235" t="s">
        <v>44</v>
      </c>
    </row>
    <row r="35236" spans="1:25" x14ac:dyDescent="0.3">
      <c r="A35236">
        <v>813286</v>
      </c>
      <c r="B35236" t="s">
        <v>335</v>
      </c>
      <c r="C35236" t="s">
        <v>26</v>
      </c>
      <c r="D35236" t="s">
        <v>45</v>
      </c>
      <c r="E35236" t="s">
        <v>17294</v>
      </c>
      <c r="F35236" t="s">
        <v>51</v>
      </c>
      <c r="G35236" t="s">
        <v>30</v>
      </c>
      <c r="H35236" s="1">
        <v>44419</v>
      </c>
      <c r="I35236" s="1">
        <v>44362</v>
      </c>
      <c r="J35236" s="1">
        <v>44331</v>
      </c>
      <c r="K35236" t="s">
        <v>41</v>
      </c>
      <c r="L35236" s="1">
        <v>44362</v>
      </c>
      <c r="M35236">
        <v>1020727</v>
      </c>
      <c r="N35236" t="s">
        <v>20955</v>
      </c>
      <c r="O35236" t="s">
        <v>79</v>
      </c>
      <c r="P35236" t="s">
        <v>34</v>
      </c>
      <c r="Q35236" t="s">
        <v>59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  <c r="Y35236" t="s">
        <v>44</v>
      </c>
    </row>
    <row r="35237" spans="1:25" x14ac:dyDescent="0.3">
      <c r="A35237">
        <v>522129</v>
      </c>
      <c r="B35237" t="s">
        <v>122</v>
      </c>
      <c r="C35237" t="s">
        <v>26</v>
      </c>
      <c r="D35237" t="s">
        <v>45</v>
      </c>
      <c r="E35237" t="s">
        <v>26553</v>
      </c>
      <c r="F35237" t="s">
        <v>51</v>
      </c>
      <c r="G35237" t="s">
        <v>30</v>
      </c>
      <c r="H35237" s="1">
        <v>44357</v>
      </c>
      <c r="I35237" s="1">
        <v>44362</v>
      </c>
      <c r="J35237" s="1">
        <v>44362</v>
      </c>
      <c r="K35237" t="s">
        <v>41</v>
      </c>
      <c r="L35237" s="1">
        <v>44392</v>
      </c>
      <c r="M35237">
        <v>675369</v>
      </c>
      <c r="N35237" t="s">
        <v>20955</v>
      </c>
      <c r="O35237" t="s">
        <v>77</v>
      </c>
      <c r="P35237" t="s">
        <v>34</v>
      </c>
      <c r="Q35237" t="s">
        <v>59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  <c r="Y35237" t="s">
        <v>44</v>
      </c>
    </row>
    <row r="35238" spans="1:25" x14ac:dyDescent="0.3">
      <c r="A35238">
        <v>625115</v>
      </c>
      <c r="B35238" t="s">
        <v>37</v>
      </c>
      <c r="C35238" t="s">
        <v>26</v>
      </c>
      <c r="D35238" t="s">
        <v>80</v>
      </c>
      <c r="E35238" t="s">
        <v>3225</v>
      </c>
      <c r="F35238" t="s">
        <v>51</v>
      </c>
      <c r="G35238" t="s">
        <v>30</v>
      </c>
      <c r="H35238" s="1">
        <v>44540</v>
      </c>
      <c r="I35238" s="1">
        <v>44266</v>
      </c>
      <c r="J35238" s="1">
        <v>44266</v>
      </c>
      <c r="K35238" t="s">
        <v>41</v>
      </c>
      <c r="L35238" s="1">
        <v>44297</v>
      </c>
      <c r="M35238">
        <v>801140</v>
      </c>
      <c r="N35238" t="s">
        <v>20955</v>
      </c>
      <c r="O35238" t="s">
        <v>53</v>
      </c>
      <c r="P35238" t="s">
        <v>34</v>
      </c>
      <c r="Q35238" t="s">
        <v>59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  <c r="Y35238" t="s">
        <v>44</v>
      </c>
    </row>
    <row r="35239" spans="1:25" x14ac:dyDescent="0.3">
      <c r="A35239">
        <v>985695</v>
      </c>
      <c r="B35239" t="s">
        <v>65</v>
      </c>
      <c r="C35239" t="s">
        <v>26</v>
      </c>
      <c r="D35239" t="s">
        <v>123</v>
      </c>
      <c r="E35239" t="s">
        <v>26554</v>
      </c>
      <c r="F35239" t="s">
        <v>51</v>
      </c>
      <c r="G35239" t="s">
        <v>30</v>
      </c>
      <c r="H35239" s="1">
        <v>44480</v>
      </c>
      <c r="I35239" s="1">
        <v>44390</v>
      </c>
      <c r="J35239" s="1">
        <v>44360</v>
      </c>
      <c r="K35239" t="s">
        <v>41</v>
      </c>
      <c r="L35239" s="1">
        <v>44390</v>
      </c>
      <c r="M35239">
        <v>1209413</v>
      </c>
      <c r="N35239" t="s">
        <v>20955</v>
      </c>
      <c r="O35239" t="s">
        <v>79</v>
      </c>
      <c r="P35239" t="s">
        <v>34</v>
      </c>
      <c r="Q35239" t="s">
        <v>59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  <c r="Y35239" t="s">
        <v>44</v>
      </c>
    </row>
    <row r="35240" spans="1:25" x14ac:dyDescent="0.3">
      <c r="A35240">
        <v>637908</v>
      </c>
      <c r="B35240" t="s">
        <v>156</v>
      </c>
      <c r="C35240" t="s">
        <v>26</v>
      </c>
      <c r="D35240" t="s">
        <v>123</v>
      </c>
      <c r="E35240" t="s">
        <v>26555</v>
      </c>
      <c r="F35240" t="s">
        <v>51</v>
      </c>
      <c r="G35240" t="s">
        <v>30</v>
      </c>
      <c r="H35240" s="1">
        <v>44540</v>
      </c>
      <c r="I35240" s="1">
        <v>44332</v>
      </c>
      <c r="J35240" s="1">
        <v>44299</v>
      </c>
      <c r="K35240" t="s">
        <v>41</v>
      </c>
      <c r="L35240" s="1">
        <v>44329</v>
      </c>
      <c r="M35240">
        <v>817143</v>
      </c>
      <c r="N35240" t="s">
        <v>20955</v>
      </c>
      <c r="O35240" t="s">
        <v>74</v>
      </c>
      <c r="P35240" t="s">
        <v>34</v>
      </c>
      <c r="Q35240" t="s">
        <v>59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  <c r="Y35240" t="s">
        <v>44</v>
      </c>
    </row>
    <row r="35241" spans="1:25" x14ac:dyDescent="0.3">
      <c r="A35241">
        <v>706463</v>
      </c>
      <c r="B35241" t="s">
        <v>88</v>
      </c>
      <c r="C35241" t="s">
        <v>26</v>
      </c>
      <c r="D35241" t="s">
        <v>27</v>
      </c>
      <c r="E35241" t="s">
        <v>2761</v>
      </c>
      <c r="F35241" t="s">
        <v>51</v>
      </c>
      <c r="G35241" t="s">
        <v>30</v>
      </c>
      <c r="H35241" s="1">
        <v>44266</v>
      </c>
      <c r="I35241" s="1">
        <v>44302</v>
      </c>
      <c r="J35241" s="1">
        <v>44302</v>
      </c>
      <c r="K35241" t="s">
        <v>41</v>
      </c>
      <c r="L35241" s="1">
        <v>44332</v>
      </c>
      <c r="M35241">
        <v>898673</v>
      </c>
      <c r="N35241" t="s">
        <v>20955</v>
      </c>
      <c r="O35241" t="s">
        <v>79</v>
      </c>
      <c r="P35241" t="s">
        <v>34</v>
      </c>
      <c r="Q35241" t="s">
        <v>59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  <c r="Y35241" t="s">
        <v>44</v>
      </c>
    </row>
    <row r="35242" spans="1:25" x14ac:dyDescent="0.3">
      <c r="A35242">
        <v>793889</v>
      </c>
      <c r="B35242" t="s">
        <v>140</v>
      </c>
      <c r="C35242" t="s">
        <v>26</v>
      </c>
      <c r="D35242" t="s">
        <v>27</v>
      </c>
      <c r="E35242" t="s">
        <v>26556</v>
      </c>
      <c r="F35242" t="s">
        <v>51</v>
      </c>
      <c r="G35242" t="s">
        <v>30</v>
      </c>
      <c r="H35242" s="1">
        <v>44358</v>
      </c>
      <c r="I35242" s="1">
        <v>44241</v>
      </c>
      <c r="J35242" s="1">
        <v>44541</v>
      </c>
      <c r="K35242" t="s">
        <v>41</v>
      </c>
      <c r="L35242" s="1">
        <v>44572</v>
      </c>
      <c r="M35242">
        <v>998442</v>
      </c>
      <c r="N35242" t="s">
        <v>20955</v>
      </c>
      <c r="O35242" t="s">
        <v>79</v>
      </c>
      <c r="P35242" t="s">
        <v>34</v>
      </c>
      <c r="Q35242" t="s">
        <v>59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  <c r="Y35242" t="s">
        <v>44</v>
      </c>
    </row>
    <row r="35243" spans="1:25" x14ac:dyDescent="0.3">
      <c r="A35243">
        <v>546611</v>
      </c>
      <c r="B35243" t="s">
        <v>335</v>
      </c>
      <c r="C35243" t="s">
        <v>26</v>
      </c>
      <c r="D35243" t="s">
        <v>27</v>
      </c>
      <c r="E35243" t="s">
        <v>26557</v>
      </c>
      <c r="F35243" t="s">
        <v>51</v>
      </c>
      <c r="G35243" t="s">
        <v>30</v>
      </c>
      <c r="H35243" s="1">
        <v>44387</v>
      </c>
      <c r="I35243" s="1">
        <v>44392</v>
      </c>
      <c r="J35243" s="1">
        <v>44392</v>
      </c>
      <c r="K35243" t="s">
        <v>41</v>
      </c>
      <c r="L35243" s="1">
        <v>44423</v>
      </c>
      <c r="M35243">
        <v>704839</v>
      </c>
      <c r="N35243" t="s">
        <v>20955</v>
      </c>
      <c r="O35243" t="s">
        <v>77</v>
      </c>
      <c r="P35243" t="s">
        <v>34</v>
      </c>
      <c r="Q35243" t="s">
        <v>59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  <c r="Y35243" t="s">
        <v>44</v>
      </c>
    </row>
    <row r="35244" spans="1:25" x14ac:dyDescent="0.3">
      <c r="A35244">
        <v>612854</v>
      </c>
      <c r="B35244" t="s">
        <v>49</v>
      </c>
      <c r="C35244" t="s">
        <v>26</v>
      </c>
      <c r="D35244" t="s">
        <v>112</v>
      </c>
      <c r="E35244" t="s">
        <v>26558</v>
      </c>
      <c r="F35244" t="s">
        <v>51</v>
      </c>
      <c r="G35244" t="s">
        <v>30</v>
      </c>
      <c r="H35244" s="1">
        <v>44510</v>
      </c>
      <c r="I35244" s="1">
        <v>44454</v>
      </c>
      <c r="J35244" s="1">
        <v>44454</v>
      </c>
      <c r="K35244" t="s">
        <v>41</v>
      </c>
      <c r="L35244" s="1">
        <v>44484</v>
      </c>
      <c r="M35244">
        <v>785815</v>
      </c>
      <c r="N35244" t="s">
        <v>20955</v>
      </c>
      <c r="O35244" t="s">
        <v>74</v>
      </c>
      <c r="P35244" t="s">
        <v>34</v>
      </c>
      <c r="Q35244" t="s">
        <v>59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  <c r="Y35244" t="s">
        <v>44</v>
      </c>
    </row>
    <row r="35245" spans="1:25" x14ac:dyDescent="0.3">
      <c r="A35245">
        <v>893459</v>
      </c>
      <c r="B35245" t="s">
        <v>110</v>
      </c>
      <c r="C35245" t="s">
        <v>26</v>
      </c>
      <c r="D35245" t="s">
        <v>55</v>
      </c>
      <c r="E35245" t="s">
        <v>28705</v>
      </c>
      <c r="F35245" t="s">
        <v>51</v>
      </c>
      <c r="G35245" t="s">
        <v>30</v>
      </c>
      <c r="H35245" s="1">
        <v>44480</v>
      </c>
      <c r="I35245" s="1">
        <v>44482</v>
      </c>
      <c r="J35245" s="1">
        <v>44482</v>
      </c>
      <c r="K35245" t="s">
        <v>41</v>
      </c>
      <c r="L35245" s="1">
        <v>44513</v>
      </c>
      <c r="M35245">
        <v>1110583</v>
      </c>
      <c r="N35245" t="s">
        <v>20955</v>
      </c>
      <c r="O35245" t="s">
        <v>77</v>
      </c>
      <c r="P35245" t="s">
        <v>34</v>
      </c>
      <c r="Q35245" t="s">
        <v>59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  <c r="Y35245" t="s">
        <v>44</v>
      </c>
    </row>
    <row r="35246" spans="1:25" x14ac:dyDescent="0.3">
      <c r="A35246">
        <v>853049</v>
      </c>
      <c r="B35246" t="s">
        <v>65</v>
      </c>
      <c r="C35246" t="s">
        <v>26</v>
      </c>
      <c r="D35246" t="s">
        <v>55</v>
      </c>
      <c r="E35246" t="s">
        <v>26559</v>
      </c>
      <c r="F35246" t="s">
        <v>51</v>
      </c>
      <c r="G35246" t="s">
        <v>30</v>
      </c>
      <c r="H35246" s="1">
        <v>44419</v>
      </c>
      <c r="I35246" s="1">
        <v>44271</v>
      </c>
      <c r="J35246" s="1">
        <v>44271</v>
      </c>
      <c r="K35246" t="s">
        <v>41</v>
      </c>
      <c r="L35246" s="1">
        <v>44302</v>
      </c>
      <c r="M35246">
        <v>1065196</v>
      </c>
      <c r="N35246" t="s">
        <v>20955</v>
      </c>
      <c r="O35246" t="s">
        <v>74</v>
      </c>
      <c r="P35246" t="s">
        <v>34</v>
      </c>
      <c r="Q35246" t="s">
        <v>59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  <c r="Y35246" t="s">
        <v>44</v>
      </c>
    </row>
    <row r="35247" spans="1:25" x14ac:dyDescent="0.3">
      <c r="A35247">
        <v>538714</v>
      </c>
      <c r="B35247" t="s">
        <v>127</v>
      </c>
      <c r="C35247" t="s">
        <v>26</v>
      </c>
      <c r="D35247" t="s">
        <v>45</v>
      </c>
      <c r="E35247" t="s">
        <v>26560</v>
      </c>
      <c r="F35247" t="s">
        <v>51</v>
      </c>
      <c r="G35247" t="s">
        <v>30</v>
      </c>
      <c r="H35247" s="1">
        <v>44387</v>
      </c>
      <c r="I35247" s="1">
        <v>44484</v>
      </c>
      <c r="J35247" s="1">
        <v>44392</v>
      </c>
      <c r="K35247" t="s">
        <v>41</v>
      </c>
      <c r="L35247" s="1">
        <v>44423</v>
      </c>
      <c r="M35247">
        <v>695711</v>
      </c>
      <c r="N35247" t="s">
        <v>20955</v>
      </c>
      <c r="O35247" t="s">
        <v>77</v>
      </c>
      <c r="P35247" t="s">
        <v>34</v>
      </c>
      <c r="Q35247" t="s">
        <v>59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  <c r="Y35247" t="s">
        <v>44</v>
      </c>
    </row>
    <row r="35248" spans="1:25" x14ac:dyDescent="0.3">
      <c r="A35248">
        <v>842464</v>
      </c>
      <c r="B35248" t="s">
        <v>299</v>
      </c>
      <c r="C35248" t="s">
        <v>26</v>
      </c>
      <c r="D35248" t="s">
        <v>45</v>
      </c>
      <c r="E35248" t="s">
        <v>26561</v>
      </c>
      <c r="F35248" t="s">
        <v>51</v>
      </c>
      <c r="G35248" t="s">
        <v>30</v>
      </c>
      <c r="H35248" s="1">
        <v>44450</v>
      </c>
      <c r="I35248" s="1">
        <v>44270</v>
      </c>
      <c r="J35248" s="1">
        <v>44270</v>
      </c>
      <c r="K35248" t="s">
        <v>41</v>
      </c>
      <c r="L35248" s="1">
        <v>44301</v>
      </c>
      <c r="M35248">
        <v>1053144</v>
      </c>
      <c r="N35248" t="s">
        <v>20955</v>
      </c>
      <c r="O35248" t="s">
        <v>74</v>
      </c>
      <c r="P35248" t="s">
        <v>34</v>
      </c>
      <c r="Q35248" t="s">
        <v>59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  <c r="Y35248" t="s">
        <v>44</v>
      </c>
    </row>
    <row r="35249" spans="1:25" x14ac:dyDescent="0.3">
      <c r="A35249">
        <v>587148</v>
      </c>
      <c r="B35249" t="s">
        <v>65</v>
      </c>
      <c r="C35249" t="s">
        <v>26</v>
      </c>
      <c r="D35249" t="s">
        <v>27</v>
      </c>
      <c r="E35249" t="s">
        <v>22183</v>
      </c>
      <c r="F35249" t="s">
        <v>51</v>
      </c>
      <c r="G35249" t="s">
        <v>30</v>
      </c>
      <c r="H35249" s="1">
        <v>44479</v>
      </c>
      <c r="I35249" s="1">
        <v>44331</v>
      </c>
      <c r="J35249" s="1">
        <v>44388</v>
      </c>
      <c r="K35249" t="s">
        <v>41</v>
      </c>
      <c r="L35249" s="1">
        <v>44419</v>
      </c>
      <c r="M35249">
        <v>754257</v>
      </c>
      <c r="N35249" t="s">
        <v>20955</v>
      </c>
      <c r="O35249" t="s">
        <v>77</v>
      </c>
      <c r="P35249" t="s">
        <v>34</v>
      </c>
      <c r="Q35249" t="s">
        <v>59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  <c r="Y35249" t="s">
        <v>44</v>
      </c>
    </row>
    <row r="35250" spans="1:25" x14ac:dyDescent="0.3">
      <c r="A35250">
        <v>578304</v>
      </c>
      <c r="B35250" t="s">
        <v>94</v>
      </c>
      <c r="C35250" t="s">
        <v>26</v>
      </c>
      <c r="D35250" t="s">
        <v>27</v>
      </c>
      <c r="E35250" t="s">
        <v>26562</v>
      </c>
      <c r="F35250" t="s">
        <v>51</v>
      </c>
      <c r="G35250" t="s">
        <v>30</v>
      </c>
      <c r="H35250" s="1">
        <v>44449</v>
      </c>
      <c r="I35250" s="1">
        <v>44298</v>
      </c>
      <c r="J35250" s="1">
        <v>44267</v>
      </c>
      <c r="K35250" t="s">
        <v>41</v>
      </c>
      <c r="L35250" s="1">
        <v>44298</v>
      </c>
      <c r="M35250">
        <v>743556</v>
      </c>
      <c r="N35250" t="s">
        <v>20955</v>
      </c>
      <c r="O35250" t="s">
        <v>77</v>
      </c>
      <c r="P35250" t="s">
        <v>34</v>
      </c>
      <c r="Q35250" t="s">
        <v>59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  <c r="Y35250" t="s">
        <v>44</v>
      </c>
    </row>
    <row r="35251" spans="1:25" x14ac:dyDescent="0.3">
      <c r="A35251">
        <v>853562</v>
      </c>
      <c r="B35251" t="s">
        <v>54</v>
      </c>
      <c r="C35251" t="s">
        <v>26</v>
      </c>
      <c r="D35251" t="s">
        <v>85</v>
      </c>
      <c r="E35251" t="s">
        <v>26563</v>
      </c>
      <c r="F35251" t="s">
        <v>51</v>
      </c>
      <c r="G35251" t="s">
        <v>30</v>
      </c>
      <c r="H35251" s="1">
        <v>44419</v>
      </c>
      <c r="I35251" s="1">
        <v>44361</v>
      </c>
      <c r="J35251" s="1">
        <v>44361</v>
      </c>
      <c r="K35251" t="s">
        <v>41</v>
      </c>
      <c r="L35251" s="1">
        <v>44391</v>
      </c>
      <c r="M35251">
        <v>1065736</v>
      </c>
      <c r="N35251" t="s">
        <v>20955</v>
      </c>
      <c r="O35251" t="s">
        <v>79</v>
      </c>
      <c r="P35251" t="s">
        <v>34</v>
      </c>
      <c r="Q35251" t="s">
        <v>59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  <c r="Y35251" t="s">
        <v>44</v>
      </c>
    </row>
    <row r="35252" spans="1:25" x14ac:dyDescent="0.3">
      <c r="A35252">
        <v>856382</v>
      </c>
      <c r="B35252" t="s">
        <v>37</v>
      </c>
      <c r="C35252" t="s">
        <v>26</v>
      </c>
      <c r="D35252" t="s">
        <v>55</v>
      </c>
      <c r="E35252" t="s">
        <v>26564</v>
      </c>
      <c r="F35252" t="s">
        <v>51</v>
      </c>
      <c r="G35252" t="s">
        <v>30</v>
      </c>
      <c r="H35252" s="1">
        <v>44419</v>
      </c>
      <c r="I35252" s="1">
        <v>44212</v>
      </c>
      <c r="J35252" s="1">
        <v>44212</v>
      </c>
      <c r="K35252" t="s">
        <v>41</v>
      </c>
      <c r="L35252" s="1">
        <v>44243</v>
      </c>
      <c r="M35252">
        <v>1068739</v>
      </c>
      <c r="N35252" t="s">
        <v>20955</v>
      </c>
      <c r="O35252" t="s">
        <v>77</v>
      </c>
      <c r="P35252" t="s">
        <v>34</v>
      </c>
      <c r="Q35252" t="s">
        <v>59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  <c r="Y35252" t="s">
        <v>44</v>
      </c>
    </row>
    <row r="35253" spans="1:25" x14ac:dyDescent="0.3">
      <c r="A35253">
        <v>613827</v>
      </c>
      <c r="B35253" t="s">
        <v>91</v>
      </c>
      <c r="C35253" t="s">
        <v>26</v>
      </c>
      <c r="D35253" t="s">
        <v>38</v>
      </c>
      <c r="E35253" t="s">
        <v>5677</v>
      </c>
      <c r="F35253" t="s">
        <v>51</v>
      </c>
      <c r="G35253" t="s">
        <v>30</v>
      </c>
      <c r="H35253" s="1">
        <v>44510</v>
      </c>
      <c r="I35253" s="1">
        <v>44271</v>
      </c>
      <c r="J35253" s="1">
        <v>44545</v>
      </c>
      <c r="K35253" t="s">
        <v>41</v>
      </c>
      <c r="L35253" s="1">
        <v>44576</v>
      </c>
      <c r="M35253">
        <v>786965</v>
      </c>
      <c r="N35253" t="s">
        <v>20955</v>
      </c>
      <c r="O35253" t="s">
        <v>74</v>
      </c>
      <c r="P35253" t="s">
        <v>34</v>
      </c>
      <c r="Q35253" t="s">
        <v>59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  <c r="Y35253" t="s">
        <v>44</v>
      </c>
    </row>
    <row r="35254" spans="1:25" x14ac:dyDescent="0.3">
      <c r="A35254">
        <v>516199</v>
      </c>
      <c r="B35254" t="s">
        <v>156</v>
      </c>
      <c r="C35254" t="s">
        <v>26</v>
      </c>
      <c r="D35254" t="s">
        <v>112</v>
      </c>
      <c r="E35254" t="s">
        <v>26565</v>
      </c>
      <c r="F35254" t="s">
        <v>29</v>
      </c>
      <c r="G35254" t="s">
        <v>30</v>
      </c>
      <c r="H35254" s="1">
        <v>44326</v>
      </c>
      <c r="I35254" s="1">
        <v>44327</v>
      </c>
      <c r="J35254" s="1">
        <v>44327</v>
      </c>
      <c r="K35254" t="s">
        <v>41</v>
      </c>
      <c r="L35254" s="1">
        <v>44358</v>
      </c>
      <c r="M35254">
        <v>667160</v>
      </c>
      <c r="N35254" t="s">
        <v>20955</v>
      </c>
      <c r="O35254" t="s">
        <v>163</v>
      </c>
      <c r="P35254" t="s">
        <v>34</v>
      </c>
      <c r="Q35254" t="s">
        <v>59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  <c r="Y35254" t="s">
        <v>44</v>
      </c>
    </row>
    <row r="35255" spans="1:25" x14ac:dyDescent="0.3">
      <c r="A35255">
        <v>517245</v>
      </c>
      <c r="B35255" t="s">
        <v>88</v>
      </c>
      <c r="C35255" t="s">
        <v>26</v>
      </c>
      <c r="D35255" t="s">
        <v>112</v>
      </c>
      <c r="E35255" t="s">
        <v>26566</v>
      </c>
      <c r="F35255" t="s">
        <v>29</v>
      </c>
      <c r="G35255" t="s">
        <v>30</v>
      </c>
      <c r="H35255" s="1">
        <v>44326</v>
      </c>
      <c r="I35255" s="1">
        <v>44210</v>
      </c>
      <c r="J35255" s="1">
        <v>44387</v>
      </c>
      <c r="K35255" t="s">
        <v>41</v>
      </c>
      <c r="L35255" s="1">
        <v>44418</v>
      </c>
      <c r="M35255">
        <v>668478</v>
      </c>
      <c r="N35255" t="s">
        <v>20955</v>
      </c>
      <c r="O35255" t="s">
        <v>64</v>
      </c>
      <c r="P35255" t="s">
        <v>34</v>
      </c>
      <c r="Q35255" t="s">
        <v>59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  <c r="Y35255" t="s">
        <v>44</v>
      </c>
    </row>
    <row r="35256" spans="1:25" x14ac:dyDescent="0.3">
      <c r="A35256">
        <v>520782</v>
      </c>
      <c r="B35256" t="s">
        <v>88</v>
      </c>
      <c r="C35256" t="s">
        <v>26</v>
      </c>
      <c r="D35256" t="s">
        <v>60</v>
      </c>
      <c r="E35256" t="s">
        <v>26567</v>
      </c>
      <c r="F35256" t="s">
        <v>29</v>
      </c>
      <c r="G35256" t="s">
        <v>30</v>
      </c>
      <c r="H35256" s="1">
        <v>44357</v>
      </c>
      <c r="I35256" s="1">
        <v>44302</v>
      </c>
      <c r="J35256" s="1">
        <v>44208</v>
      </c>
      <c r="K35256" t="s">
        <v>41</v>
      </c>
      <c r="L35256" s="1">
        <v>44239</v>
      </c>
      <c r="M35256">
        <v>673295</v>
      </c>
      <c r="N35256" t="s">
        <v>20955</v>
      </c>
      <c r="O35256" t="s">
        <v>163</v>
      </c>
      <c r="P35256" t="s">
        <v>34</v>
      </c>
      <c r="Q35256" t="s">
        <v>59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  <c r="Y35256" t="s">
        <v>44</v>
      </c>
    </row>
    <row r="35257" spans="1:25" x14ac:dyDescent="0.3">
      <c r="A35257">
        <v>611386</v>
      </c>
      <c r="B35257" t="s">
        <v>335</v>
      </c>
      <c r="C35257" t="s">
        <v>26</v>
      </c>
      <c r="D35257" t="s">
        <v>60</v>
      </c>
      <c r="E35257" t="s">
        <v>26568</v>
      </c>
      <c r="F35257" t="s">
        <v>29</v>
      </c>
      <c r="G35257" t="s">
        <v>30</v>
      </c>
      <c r="H35257" s="1">
        <v>44510</v>
      </c>
      <c r="I35257" s="1">
        <v>44271</v>
      </c>
      <c r="J35257" s="1">
        <v>44515</v>
      </c>
      <c r="K35257" t="s">
        <v>41</v>
      </c>
      <c r="L35257" s="1">
        <v>44545</v>
      </c>
      <c r="M35257">
        <v>784039</v>
      </c>
      <c r="N35257" t="s">
        <v>20955</v>
      </c>
      <c r="O35257" t="s">
        <v>33</v>
      </c>
      <c r="P35257" t="s">
        <v>34</v>
      </c>
      <c r="Q35257" t="s">
        <v>59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  <c r="Y35257" t="s">
        <v>44</v>
      </c>
    </row>
    <row r="35258" spans="1:25" x14ac:dyDescent="0.3">
      <c r="A35258">
        <v>529905</v>
      </c>
      <c r="B35258" t="s">
        <v>133</v>
      </c>
      <c r="C35258" t="s">
        <v>26</v>
      </c>
      <c r="D35258" t="s">
        <v>45</v>
      </c>
      <c r="E35258" t="s">
        <v>26569</v>
      </c>
      <c r="F35258" t="s">
        <v>29</v>
      </c>
      <c r="G35258" t="s">
        <v>30</v>
      </c>
      <c r="H35258" s="1">
        <v>44357</v>
      </c>
      <c r="I35258" s="1">
        <v>44512</v>
      </c>
      <c r="J35258" s="1">
        <v>44512</v>
      </c>
      <c r="K35258" t="s">
        <v>41</v>
      </c>
      <c r="L35258" s="1">
        <v>44542</v>
      </c>
      <c r="M35258">
        <v>685226</v>
      </c>
      <c r="N35258" t="s">
        <v>20955</v>
      </c>
      <c r="O35258" t="s">
        <v>62</v>
      </c>
      <c r="P35258" t="s">
        <v>34</v>
      </c>
      <c r="Q35258" t="s">
        <v>59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  <c r="Y35258" t="s">
        <v>44</v>
      </c>
    </row>
    <row r="35259" spans="1:25" x14ac:dyDescent="0.3">
      <c r="A35259">
        <v>726651</v>
      </c>
      <c r="B35259" t="s">
        <v>161</v>
      </c>
      <c r="C35259" t="s">
        <v>26</v>
      </c>
      <c r="D35259" t="s">
        <v>80</v>
      </c>
      <c r="E35259" t="s">
        <v>178</v>
      </c>
      <c r="F35259" t="s">
        <v>29</v>
      </c>
      <c r="G35259" t="s">
        <v>30</v>
      </c>
      <c r="H35259" s="1">
        <v>44297</v>
      </c>
      <c r="I35259" s="1">
        <v>44302</v>
      </c>
      <c r="J35259" s="1">
        <v>44332</v>
      </c>
      <c r="K35259" t="s">
        <v>41</v>
      </c>
      <c r="L35259" s="1">
        <v>44363</v>
      </c>
      <c r="M35259">
        <v>922080</v>
      </c>
      <c r="N35259" t="s">
        <v>20955</v>
      </c>
      <c r="O35259" t="s">
        <v>64</v>
      </c>
      <c r="P35259" t="s">
        <v>34</v>
      </c>
      <c r="Q35259" t="s">
        <v>59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  <c r="Y35259" t="s">
        <v>44</v>
      </c>
    </row>
    <row r="35260" spans="1:25" x14ac:dyDescent="0.3">
      <c r="A35260">
        <v>668708</v>
      </c>
      <c r="B35260" t="s">
        <v>110</v>
      </c>
      <c r="C35260" t="s">
        <v>26</v>
      </c>
      <c r="D35260" t="s">
        <v>95</v>
      </c>
      <c r="E35260" t="s">
        <v>958</v>
      </c>
      <c r="F35260" t="s">
        <v>29</v>
      </c>
      <c r="G35260" t="s">
        <v>30</v>
      </c>
      <c r="H35260" s="1">
        <v>44266</v>
      </c>
      <c r="I35260" s="1">
        <v>44271</v>
      </c>
      <c r="J35260" s="1">
        <v>44271</v>
      </c>
      <c r="K35260" t="s">
        <v>41</v>
      </c>
      <c r="L35260" s="1">
        <v>44302</v>
      </c>
      <c r="M35260">
        <v>855024</v>
      </c>
      <c r="N35260" t="s">
        <v>20955</v>
      </c>
      <c r="O35260" t="s">
        <v>163</v>
      </c>
      <c r="P35260" t="s">
        <v>34</v>
      </c>
      <c r="Q35260" t="s">
        <v>59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  <c r="Y35260" t="s">
        <v>44</v>
      </c>
    </row>
    <row r="35261" spans="1:25" x14ac:dyDescent="0.3">
      <c r="A35261">
        <v>739765</v>
      </c>
      <c r="B35261" t="s">
        <v>88</v>
      </c>
      <c r="C35261" t="s">
        <v>26</v>
      </c>
      <c r="D35261" t="s">
        <v>45</v>
      </c>
      <c r="E35261" t="s">
        <v>26570</v>
      </c>
      <c r="F35261" t="s">
        <v>29</v>
      </c>
      <c r="G35261" t="s">
        <v>30</v>
      </c>
      <c r="H35261" s="1">
        <v>44327</v>
      </c>
      <c r="I35261" s="1">
        <v>44332</v>
      </c>
      <c r="J35261" s="1">
        <v>44332</v>
      </c>
      <c r="K35261" t="s">
        <v>41</v>
      </c>
      <c r="L35261" s="1">
        <v>44363</v>
      </c>
      <c r="M35261">
        <v>937373</v>
      </c>
      <c r="N35261" t="s">
        <v>20955</v>
      </c>
      <c r="O35261" t="s">
        <v>163</v>
      </c>
      <c r="P35261" t="s">
        <v>34</v>
      </c>
      <c r="Q35261" t="s">
        <v>59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  <c r="Y35261" t="s">
        <v>44</v>
      </c>
    </row>
    <row r="35262" spans="1:25" x14ac:dyDescent="0.3">
      <c r="A35262">
        <v>704400</v>
      </c>
      <c r="B35262" t="s">
        <v>65</v>
      </c>
      <c r="C35262" t="s">
        <v>26</v>
      </c>
      <c r="D35262" t="s">
        <v>55</v>
      </c>
      <c r="E35262" t="s">
        <v>26571</v>
      </c>
      <c r="F35262" t="s">
        <v>29</v>
      </c>
      <c r="G35262" t="s">
        <v>30</v>
      </c>
      <c r="H35262" s="1">
        <v>44266</v>
      </c>
      <c r="I35262" s="1">
        <v>44242</v>
      </c>
      <c r="J35262" s="1">
        <v>44242</v>
      </c>
      <c r="K35262" t="s">
        <v>41</v>
      </c>
      <c r="L35262" s="1">
        <v>44270</v>
      </c>
      <c r="M35262">
        <v>896406</v>
      </c>
      <c r="N35262" t="s">
        <v>20955</v>
      </c>
      <c r="O35262" t="s">
        <v>33</v>
      </c>
      <c r="P35262" t="s">
        <v>34</v>
      </c>
      <c r="Q35262" t="s">
        <v>59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  <c r="Y35262" t="s">
        <v>44</v>
      </c>
    </row>
    <row r="35263" spans="1:25" x14ac:dyDescent="0.3">
      <c r="A35263">
        <v>559726</v>
      </c>
      <c r="B35263" t="s">
        <v>49</v>
      </c>
      <c r="C35263" t="s">
        <v>26</v>
      </c>
      <c r="D35263" t="s">
        <v>60</v>
      </c>
      <c r="E35263" t="s">
        <v>26572</v>
      </c>
      <c r="F35263" t="s">
        <v>29</v>
      </c>
      <c r="G35263" t="s">
        <v>30</v>
      </c>
      <c r="H35263" s="1">
        <v>44418</v>
      </c>
      <c r="I35263" s="1">
        <v>44484</v>
      </c>
      <c r="J35263" s="1">
        <v>44423</v>
      </c>
      <c r="K35263" t="s">
        <v>41</v>
      </c>
      <c r="L35263" s="1">
        <v>44454</v>
      </c>
      <c r="M35263">
        <v>720504</v>
      </c>
      <c r="N35263" t="s">
        <v>20955</v>
      </c>
      <c r="O35263" t="s">
        <v>62</v>
      </c>
      <c r="P35263" t="s">
        <v>34</v>
      </c>
      <c r="Q35263" t="s">
        <v>59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  <c r="Y35263" t="s">
        <v>44</v>
      </c>
    </row>
    <row r="35264" spans="1:25" x14ac:dyDescent="0.3">
      <c r="A35264">
        <v>942144</v>
      </c>
      <c r="B35264" t="s">
        <v>37</v>
      </c>
      <c r="C35264" t="s">
        <v>26</v>
      </c>
      <c r="D35264" t="s">
        <v>45</v>
      </c>
      <c r="E35264" t="s">
        <v>6722</v>
      </c>
      <c r="F35264" t="s">
        <v>29</v>
      </c>
      <c r="G35264" t="s">
        <v>30</v>
      </c>
      <c r="H35264" s="1">
        <v>44480</v>
      </c>
      <c r="I35264" s="1">
        <v>44302</v>
      </c>
      <c r="J35264" s="1">
        <v>44240</v>
      </c>
      <c r="K35264" t="s">
        <v>41</v>
      </c>
      <c r="L35264" s="1">
        <v>44268</v>
      </c>
      <c r="M35264">
        <v>1162895</v>
      </c>
      <c r="N35264" t="s">
        <v>20955</v>
      </c>
      <c r="O35264" t="s">
        <v>62</v>
      </c>
      <c r="P35264" t="s">
        <v>34</v>
      </c>
      <c r="Q35264" t="s">
        <v>59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  <c r="Y35264" t="s">
        <v>44</v>
      </c>
    </row>
    <row r="35265" spans="1:25" x14ac:dyDescent="0.3">
      <c r="A35265">
        <v>651689</v>
      </c>
      <c r="B35265" t="s">
        <v>65</v>
      </c>
      <c r="C35265" t="s">
        <v>26</v>
      </c>
      <c r="D35265" t="s">
        <v>45</v>
      </c>
      <c r="E35265" t="s">
        <v>26573</v>
      </c>
      <c r="F35265" t="s">
        <v>29</v>
      </c>
      <c r="G35265" t="s">
        <v>30</v>
      </c>
      <c r="H35265" s="1">
        <v>44207</v>
      </c>
      <c r="I35265" s="1">
        <v>44545</v>
      </c>
      <c r="J35265" s="1">
        <v>44545</v>
      </c>
      <c r="K35265" t="s">
        <v>41</v>
      </c>
      <c r="L35265" s="1">
        <v>44576</v>
      </c>
      <c r="M35265">
        <v>833605</v>
      </c>
      <c r="N35265" t="s">
        <v>20955</v>
      </c>
      <c r="O35265" t="s">
        <v>33</v>
      </c>
      <c r="P35265" t="s">
        <v>34</v>
      </c>
      <c r="Q35265" t="s">
        <v>59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  <c r="Y35265" t="s">
        <v>44</v>
      </c>
    </row>
    <row r="35266" spans="1:25" x14ac:dyDescent="0.3">
      <c r="A35266">
        <v>801883</v>
      </c>
      <c r="B35266" t="s">
        <v>88</v>
      </c>
      <c r="C35266" t="s">
        <v>26</v>
      </c>
      <c r="D35266" t="s">
        <v>45</v>
      </c>
      <c r="E35266" t="s">
        <v>26574</v>
      </c>
      <c r="F35266" t="s">
        <v>29</v>
      </c>
      <c r="G35266" t="s">
        <v>30</v>
      </c>
      <c r="H35266" s="1">
        <v>44388</v>
      </c>
      <c r="I35266" s="1">
        <v>44423</v>
      </c>
      <c r="J35266" s="1">
        <v>44423</v>
      </c>
      <c r="K35266" t="s">
        <v>41</v>
      </c>
      <c r="L35266" s="1">
        <v>44454</v>
      </c>
      <c r="M35266">
        <v>1007500</v>
      </c>
      <c r="N35266" t="s">
        <v>20955</v>
      </c>
      <c r="O35266" t="s">
        <v>33</v>
      </c>
      <c r="P35266" t="s">
        <v>34</v>
      </c>
      <c r="Q35266" t="s">
        <v>59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  <c r="Y35266" t="s">
        <v>44</v>
      </c>
    </row>
    <row r="35267" spans="1:25" x14ac:dyDescent="0.3">
      <c r="A35267">
        <v>706684</v>
      </c>
      <c r="B35267" t="s">
        <v>49</v>
      </c>
      <c r="C35267" t="s">
        <v>26</v>
      </c>
      <c r="D35267" t="s">
        <v>27</v>
      </c>
      <c r="E35267" t="s">
        <v>26575</v>
      </c>
      <c r="F35267" t="s">
        <v>29</v>
      </c>
      <c r="G35267" t="s">
        <v>30</v>
      </c>
      <c r="H35267" s="1">
        <v>44297</v>
      </c>
      <c r="I35267" s="1">
        <v>44268</v>
      </c>
      <c r="J35267" s="1">
        <v>44268</v>
      </c>
      <c r="K35267" t="s">
        <v>41</v>
      </c>
      <c r="L35267" s="1">
        <v>44299</v>
      </c>
      <c r="M35267">
        <v>898917</v>
      </c>
      <c r="N35267" t="s">
        <v>20955</v>
      </c>
      <c r="O35267" t="s">
        <v>163</v>
      </c>
      <c r="P35267" t="s">
        <v>34</v>
      </c>
      <c r="Q35267" t="s">
        <v>59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  <c r="Y35267" t="s">
        <v>44</v>
      </c>
    </row>
    <row r="35268" spans="1:25" x14ac:dyDescent="0.3">
      <c r="A35268">
        <v>548918</v>
      </c>
      <c r="B35268" t="s">
        <v>135</v>
      </c>
      <c r="C35268" t="s">
        <v>26</v>
      </c>
      <c r="D35268" t="s">
        <v>55</v>
      </c>
      <c r="E35268" t="s">
        <v>4581</v>
      </c>
      <c r="F35268" t="s">
        <v>29</v>
      </c>
      <c r="G35268" t="s">
        <v>30</v>
      </c>
      <c r="H35268" s="1">
        <v>44387</v>
      </c>
      <c r="I35268" s="1">
        <v>44454</v>
      </c>
      <c r="J35268" s="1">
        <v>44268</v>
      </c>
      <c r="K35268" t="s">
        <v>41</v>
      </c>
      <c r="L35268" s="1">
        <v>44299</v>
      </c>
      <c r="M35268">
        <v>707633</v>
      </c>
      <c r="N35268" t="s">
        <v>20955</v>
      </c>
      <c r="O35268" t="s">
        <v>62</v>
      </c>
      <c r="P35268" t="s">
        <v>34</v>
      </c>
      <c r="Q35268" t="s">
        <v>59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  <c r="Y35268" t="s">
        <v>44</v>
      </c>
    </row>
    <row r="35269" spans="1:25" x14ac:dyDescent="0.3">
      <c r="A35269">
        <v>675017</v>
      </c>
      <c r="B35269" t="s">
        <v>135</v>
      </c>
      <c r="C35269" t="s">
        <v>26</v>
      </c>
      <c r="D35269" t="s">
        <v>80</v>
      </c>
      <c r="E35269" t="s">
        <v>26576</v>
      </c>
      <c r="F35269" t="s">
        <v>29</v>
      </c>
      <c r="G35269" t="s">
        <v>30</v>
      </c>
      <c r="H35269" s="1">
        <v>44238</v>
      </c>
      <c r="I35269" s="1">
        <v>44480</v>
      </c>
      <c r="J35269" s="1">
        <v>44480</v>
      </c>
      <c r="K35269" t="s">
        <v>41</v>
      </c>
      <c r="L35269" s="1">
        <v>44511</v>
      </c>
      <c r="M35269">
        <v>862726</v>
      </c>
      <c r="N35269" t="s">
        <v>20955</v>
      </c>
      <c r="O35269" t="s">
        <v>47</v>
      </c>
      <c r="P35269" t="s">
        <v>34</v>
      </c>
      <c r="Q35269" t="s">
        <v>59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  <c r="Y35269" t="s">
        <v>44</v>
      </c>
    </row>
    <row r="35270" spans="1:25" x14ac:dyDescent="0.3">
      <c r="A35270">
        <v>975107</v>
      </c>
      <c r="B35270" t="s">
        <v>151</v>
      </c>
      <c r="C35270" t="s">
        <v>26</v>
      </c>
      <c r="D35270" t="s">
        <v>55</v>
      </c>
      <c r="E35270" t="s">
        <v>26577</v>
      </c>
      <c r="F35270" t="s">
        <v>29</v>
      </c>
      <c r="G35270" t="s">
        <v>30</v>
      </c>
      <c r="H35270" s="1">
        <v>44480</v>
      </c>
      <c r="I35270" s="1">
        <v>44267</v>
      </c>
      <c r="J35270" s="1">
        <v>44267</v>
      </c>
      <c r="K35270" t="s">
        <v>41</v>
      </c>
      <c r="L35270" s="1">
        <v>44298</v>
      </c>
      <c r="M35270">
        <v>1198008</v>
      </c>
      <c r="N35270" t="s">
        <v>20955</v>
      </c>
      <c r="O35270" t="s">
        <v>64</v>
      </c>
      <c r="P35270" t="s">
        <v>34</v>
      </c>
      <c r="Q35270" t="s">
        <v>59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  <c r="Y35270" t="s">
        <v>44</v>
      </c>
    </row>
    <row r="35271" spans="1:25" x14ac:dyDescent="0.3">
      <c r="A35271">
        <v>1012332</v>
      </c>
      <c r="B35271" t="s">
        <v>37</v>
      </c>
      <c r="C35271" t="s">
        <v>26</v>
      </c>
      <c r="D35271" t="s">
        <v>27</v>
      </c>
      <c r="E35271" t="s">
        <v>26578</v>
      </c>
      <c r="F35271" t="s">
        <v>29</v>
      </c>
      <c r="G35271" t="s">
        <v>30</v>
      </c>
      <c r="H35271" s="1">
        <v>44541</v>
      </c>
      <c r="I35271" s="1">
        <v>44362</v>
      </c>
      <c r="J35271" s="1">
        <v>44362</v>
      </c>
      <c r="K35271" t="s">
        <v>41</v>
      </c>
      <c r="L35271" s="1">
        <v>44392</v>
      </c>
      <c r="M35271">
        <v>1239453</v>
      </c>
      <c r="N35271" t="s">
        <v>20955</v>
      </c>
      <c r="O35271" t="s">
        <v>64</v>
      </c>
      <c r="P35271" t="s">
        <v>34</v>
      </c>
      <c r="Q35271" t="s">
        <v>59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  <c r="Y35271" t="s">
        <v>44</v>
      </c>
    </row>
    <row r="35272" spans="1:25" x14ac:dyDescent="0.3">
      <c r="A35272">
        <v>661218</v>
      </c>
      <c r="B35272" t="s">
        <v>65</v>
      </c>
      <c r="C35272" t="s">
        <v>26</v>
      </c>
      <c r="D35272" t="s">
        <v>85</v>
      </c>
      <c r="E35272" t="s">
        <v>26579</v>
      </c>
      <c r="F35272" t="s">
        <v>29</v>
      </c>
      <c r="G35272" t="s">
        <v>30</v>
      </c>
      <c r="H35272" s="1">
        <v>44238</v>
      </c>
      <c r="I35272" s="1">
        <v>44243</v>
      </c>
      <c r="J35272" s="1">
        <v>44243</v>
      </c>
      <c r="K35272" t="s">
        <v>41</v>
      </c>
      <c r="L35272" s="1">
        <v>44271</v>
      </c>
      <c r="M35272">
        <v>845643</v>
      </c>
      <c r="N35272" t="s">
        <v>20955</v>
      </c>
      <c r="O35272" t="s">
        <v>33</v>
      </c>
      <c r="P35272" t="s">
        <v>34</v>
      </c>
      <c r="Q35272" t="s">
        <v>59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  <c r="Y35272" t="s">
        <v>44</v>
      </c>
    </row>
    <row r="35273" spans="1:25" x14ac:dyDescent="0.3">
      <c r="A35273">
        <v>675108</v>
      </c>
      <c r="B35273" t="s">
        <v>198</v>
      </c>
      <c r="C35273" t="s">
        <v>26</v>
      </c>
      <c r="D35273" t="s">
        <v>55</v>
      </c>
      <c r="E35273" t="s">
        <v>26580</v>
      </c>
      <c r="F35273" t="s">
        <v>92</v>
      </c>
      <c r="G35273" t="s">
        <v>30</v>
      </c>
      <c r="H35273" s="1">
        <v>44238</v>
      </c>
      <c r="I35273" s="1">
        <v>44239</v>
      </c>
      <c r="J35273" s="1">
        <v>44239</v>
      </c>
      <c r="K35273" t="s">
        <v>41</v>
      </c>
      <c r="L35273" s="1">
        <v>44267</v>
      </c>
      <c r="M35273">
        <v>862831</v>
      </c>
      <c r="N35273" t="s">
        <v>20955</v>
      </c>
      <c r="O35273" t="s">
        <v>377</v>
      </c>
      <c r="P35273" t="s">
        <v>34</v>
      </c>
      <c r="Q35273" t="s">
        <v>59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  <c r="Y35273" t="s">
        <v>44</v>
      </c>
    </row>
    <row r="35274" spans="1:25" x14ac:dyDescent="0.3">
      <c r="A35274">
        <v>847288</v>
      </c>
      <c r="B35274" t="s">
        <v>69</v>
      </c>
      <c r="C35274" t="s">
        <v>26</v>
      </c>
      <c r="D35274" t="s">
        <v>55</v>
      </c>
      <c r="E35274" t="s">
        <v>205</v>
      </c>
      <c r="F35274" t="s">
        <v>92</v>
      </c>
      <c r="G35274" t="s">
        <v>30</v>
      </c>
      <c r="H35274" s="1">
        <v>44419</v>
      </c>
      <c r="I35274" s="1">
        <v>44271</v>
      </c>
      <c r="J35274" s="1">
        <v>44515</v>
      </c>
      <c r="K35274" t="s">
        <v>41</v>
      </c>
      <c r="L35274" s="1">
        <v>44545</v>
      </c>
      <c r="M35274">
        <v>1058760</v>
      </c>
      <c r="N35274" t="s">
        <v>20955</v>
      </c>
      <c r="O35274" t="s">
        <v>906</v>
      </c>
      <c r="P35274" t="s">
        <v>34</v>
      </c>
      <c r="Q35274" t="s">
        <v>59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  <c r="Y35274" t="s">
        <v>44</v>
      </c>
    </row>
    <row r="35275" spans="1:25" x14ac:dyDescent="0.3">
      <c r="A35275">
        <v>799440</v>
      </c>
      <c r="B35275" t="s">
        <v>91</v>
      </c>
      <c r="C35275" t="s">
        <v>26</v>
      </c>
      <c r="D35275" t="s">
        <v>112</v>
      </c>
      <c r="E35275" t="s">
        <v>26581</v>
      </c>
      <c r="F35275" t="s">
        <v>92</v>
      </c>
      <c r="G35275" t="s">
        <v>30</v>
      </c>
      <c r="H35275" s="1">
        <v>44388</v>
      </c>
      <c r="I35275" s="1">
        <v>44267</v>
      </c>
      <c r="J35275" s="1">
        <v>44267</v>
      </c>
      <c r="K35275" t="s">
        <v>41</v>
      </c>
      <c r="L35275" s="1">
        <v>44298</v>
      </c>
      <c r="M35275">
        <v>1004635</v>
      </c>
      <c r="N35275" t="s">
        <v>20955</v>
      </c>
      <c r="O35275" t="s">
        <v>114</v>
      </c>
      <c r="P35275" t="s">
        <v>34</v>
      </c>
      <c r="Q35275" t="s">
        <v>59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  <c r="Y35275" t="s">
        <v>44</v>
      </c>
    </row>
    <row r="35276" spans="1:25" x14ac:dyDescent="0.3">
      <c r="A35276">
        <v>680395</v>
      </c>
      <c r="B35276" t="s">
        <v>37</v>
      </c>
      <c r="C35276" t="s">
        <v>26</v>
      </c>
      <c r="D35276" t="s">
        <v>112</v>
      </c>
      <c r="E35276" t="s">
        <v>26582</v>
      </c>
      <c r="F35276" t="s">
        <v>92</v>
      </c>
      <c r="G35276" t="s">
        <v>30</v>
      </c>
      <c r="H35276" s="1">
        <v>44238</v>
      </c>
      <c r="I35276" s="1">
        <v>44270</v>
      </c>
      <c r="J35276" s="1">
        <v>44242</v>
      </c>
      <c r="K35276" t="s">
        <v>41</v>
      </c>
      <c r="L35276" s="1">
        <v>44270</v>
      </c>
      <c r="M35276">
        <v>869191</v>
      </c>
      <c r="N35276" t="s">
        <v>20955</v>
      </c>
      <c r="O35276" t="s">
        <v>114</v>
      </c>
      <c r="P35276" t="s">
        <v>34</v>
      </c>
      <c r="Q35276" t="s">
        <v>59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  <c r="Y35276" t="s">
        <v>44</v>
      </c>
    </row>
    <row r="35277" spans="1:25" x14ac:dyDescent="0.3">
      <c r="A35277">
        <v>616223</v>
      </c>
      <c r="B35277" t="s">
        <v>198</v>
      </c>
      <c r="C35277" t="s">
        <v>26</v>
      </c>
      <c r="D35277" t="s">
        <v>60</v>
      </c>
      <c r="E35277" t="s">
        <v>12652</v>
      </c>
      <c r="F35277" t="s">
        <v>92</v>
      </c>
      <c r="G35277" t="s">
        <v>30</v>
      </c>
      <c r="H35277" s="1">
        <v>44510</v>
      </c>
      <c r="I35277" s="1">
        <v>44271</v>
      </c>
      <c r="J35277" s="1">
        <v>44298</v>
      </c>
      <c r="K35277" t="s">
        <v>41</v>
      </c>
      <c r="L35277" s="1">
        <v>44328</v>
      </c>
      <c r="M35277">
        <v>790136</v>
      </c>
      <c r="N35277" t="s">
        <v>20955</v>
      </c>
      <c r="O35277" t="s">
        <v>906</v>
      </c>
      <c r="P35277" t="s">
        <v>34</v>
      </c>
      <c r="Q35277" t="s">
        <v>59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  <c r="Y35277" t="s">
        <v>44</v>
      </c>
    </row>
    <row r="35278" spans="1:25" x14ac:dyDescent="0.3">
      <c r="A35278">
        <v>635366</v>
      </c>
      <c r="B35278" t="s">
        <v>88</v>
      </c>
      <c r="C35278" t="s">
        <v>26</v>
      </c>
      <c r="D35278" t="s">
        <v>45</v>
      </c>
      <c r="E35278" t="s">
        <v>26583</v>
      </c>
      <c r="F35278" t="s">
        <v>92</v>
      </c>
      <c r="G35278" t="s">
        <v>30</v>
      </c>
      <c r="H35278" s="1">
        <v>44540</v>
      </c>
      <c r="I35278" s="1">
        <v>44332</v>
      </c>
      <c r="J35278" s="1">
        <v>44419</v>
      </c>
      <c r="K35278" t="s">
        <v>41</v>
      </c>
      <c r="L35278" s="1">
        <v>44450</v>
      </c>
      <c r="M35278">
        <v>813922</v>
      </c>
      <c r="N35278" t="s">
        <v>20955</v>
      </c>
      <c r="O35278" t="s">
        <v>377</v>
      </c>
      <c r="P35278" t="s">
        <v>34</v>
      </c>
      <c r="Q35278" t="s">
        <v>59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  <c r="Y35278" t="s">
        <v>44</v>
      </c>
    </row>
    <row r="35279" spans="1:25" x14ac:dyDescent="0.3">
      <c r="A35279">
        <v>571522</v>
      </c>
      <c r="B35279" t="s">
        <v>37</v>
      </c>
      <c r="C35279" t="s">
        <v>26</v>
      </c>
      <c r="D35279" t="s">
        <v>95</v>
      </c>
      <c r="E35279" t="s">
        <v>26584</v>
      </c>
      <c r="F35279" t="s">
        <v>92</v>
      </c>
      <c r="G35279" t="s">
        <v>30</v>
      </c>
      <c r="H35279" s="1">
        <v>44449</v>
      </c>
      <c r="I35279" s="1">
        <v>44454</v>
      </c>
      <c r="J35279" s="1">
        <v>44454</v>
      </c>
      <c r="K35279" t="s">
        <v>41</v>
      </c>
      <c r="L35279" s="1">
        <v>44484</v>
      </c>
      <c r="M35279">
        <v>735153</v>
      </c>
      <c r="N35279" t="s">
        <v>20955</v>
      </c>
      <c r="O35279" t="s">
        <v>143</v>
      </c>
      <c r="P35279" t="s">
        <v>34</v>
      </c>
      <c r="Q35279" t="s">
        <v>59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  <c r="Y35279" t="s">
        <v>44</v>
      </c>
    </row>
    <row r="35280" spans="1:25" x14ac:dyDescent="0.3">
      <c r="A35280">
        <v>582418</v>
      </c>
      <c r="B35280" t="s">
        <v>88</v>
      </c>
      <c r="C35280" t="s">
        <v>26</v>
      </c>
      <c r="D35280" t="s">
        <v>95</v>
      </c>
      <c r="E35280" t="s">
        <v>26585</v>
      </c>
      <c r="F35280" t="s">
        <v>92</v>
      </c>
      <c r="G35280" t="s">
        <v>30</v>
      </c>
      <c r="H35280" s="1">
        <v>44449</v>
      </c>
      <c r="I35280" s="1">
        <v>44332</v>
      </c>
      <c r="J35280" s="1">
        <v>44267</v>
      </c>
      <c r="K35280" t="s">
        <v>41</v>
      </c>
      <c r="L35280" s="1">
        <v>44298</v>
      </c>
      <c r="M35280">
        <v>748500</v>
      </c>
      <c r="N35280" t="s">
        <v>20955</v>
      </c>
      <c r="O35280" t="s">
        <v>114</v>
      </c>
      <c r="P35280" t="s">
        <v>34</v>
      </c>
      <c r="Q35280" t="s">
        <v>59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  <c r="Y35280" t="s">
        <v>44</v>
      </c>
    </row>
    <row r="35281" spans="1:25" x14ac:dyDescent="0.3">
      <c r="A35281">
        <v>823159</v>
      </c>
      <c r="B35281" t="s">
        <v>54</v>
      </c>
      <c r="C35281" t="s">
        <v>26</v>
      </c>
      <c r="D35281" t="s">
        <v>85</v>
      </c>
      <c r="E35281" t="s">
        <v>26586</v>
      </c>
      <c r="F35281" t="s">
        <v>92</v>
      </c>
      <c r="G35281" t="s">
        <v>30</v>
      </c>
      <c r="H35281" s="1">
        <v>44388</v>
      </c>
      <c r="I35281" s="1">
        <v>44515</v>
      </c>
      <c r="J35281" s="1">
        <v>44301</v>
      </c>
      <c r="K35281" t="s">
        <v>41</v>
      </c>
      <c r="L35281" s="1">
        <v>44331</v>
      </c>
      <c r="M35281">
        <v>1031702</v>
      </c>
      <c r="N35281" t="s">
        <v>20955</v>
      </c>
      <c r="O35281" t="s">
        <v>143</v>
      </c>
      <c r="P35281" t="s">
        <v>34</v>
      </c>
      <c r="Q35281" t="s">
        <v>59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  <c r="Y35281" t="s">
        <v>44</v>
      </c>
    </row>
    <row r="35282" spans="1:25" x14ac:dyDescent="0.3">
      <c r="A35282">
        <v>646391</v>
      </c>
      <c r="B35282" t="s">
        <v>135</v>
      </c>
      <c r="C35282" t="s">
        <v>26</v>
      </c>
      <c r="D35282" t="s">
        <v>38</v>
      </c>
      <c r="E35282" t="s">
        <v>26587</v>
      </c>
      <c r="F35282" t="s">
        <v>92</v>
      </c>
      <c r="G35282" t="s">
        <v>30</v>
      </c>
      <c r="H35282" s="1">
        <v>44207</v>
      </c>
      <c r="I35282" s="1">
        <v>44332</v>
      </c>
      <c r="J35282" s="1">
        <v>44212</v>
      </c>
      <c r="K35282" t="s">
        <v>41</v>
      </c>
      <c r="L35282" s="1">
        <v>44243</v>
      </c>
      <c r="M35282">
        <v>827042</v>
      </c>
      <c r="N35282" t="s">
        <v>20955</v>
      </c>
      <c r="O35282" t="s">
        <v>906</v>
      </c>
      <c r="P35282" t="s">
        <v>34</v>
      </c>
      <c r="Q35282" t="s">
        <v>59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  <c r="Y35282" t="s">
        <v>44</v>
      </c>
    </row>
    <row r="35283" spans="1:25" x14ac:dyDescent="0.3">
      <c r="A35283">
        <v>978391</v>
      </c>
      <c r="B35283" t="s">
        <v>69</v>
      </c>
      <c r="C35283" t="s">
        <v>26</v>
      </c>
      <c r="D35283" t="s">
        <v>27</v>
      </c>
      <c r="E35283" t="s">
        <v>26588</v>
      </c>
      <c r="F35283" t="s">
        <v>92</v>
      </c>
      <c r="G35283" t="s">
        <v>30</v>
      </c>
      <c r="H35283" s="1">
        <v>44480</v>
      </c>
      <c r="I35283" s="1">
        <v>44332</v>
      </c>
      <c r="J35283" s="1">
        <v>44515</v>
      </c>
      <c r="K35283" t="s">
        <v>41</v>
      </c>
      <c r="L35283" s="1">
        <v>44545</v>
      </c>
      <c r="M35283">
        <v>1201228</v>
      </c>
      <c r="N35283" t="s">
        <v>20955</v>
      </c>
      <c r="O35283" t="s">
        <v>906</v>
      </c>
      <c r="P35283" t="s">
        <v>34</v>
      </c>
      <c r="Q35283" t="s">
        <v>59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  <c r="Y35283" t="s">
        <v>44</v>
      </c>
    </row>
    <row r="35284" spans="1:25" x14ac:dyDescent="0.3">
      <c r="A35284">
        <v>559589</v>
      </c>
      <c r="B35284" t="s">
        <v>452</v>
      </c>
      <c r="C35284" t="s">
        <v>26</v>
      </c>
      <c r="D35284" t="s">
        <v>45</v>
      </c>
      <c r="E35284" t="s">
        <v>2448</v>
      </c>
      <c r="F35284" t="s">
        <v>92</v>
      </c>
      <c r="G35284" t="s">
        <v>30</v>
      </c>
      <c r="H35284" s="1">
        <v>44418</v>
      </c>
      <c r="I35284" s="1">
        <v>44360</v>
      </c>
      <c r="J35284" s="1">
        <v>44360</v>
      </c>
      <c r="K35284" t="s">
        <v>41</v>
      </c>
      <c r="L35284" s="1">
        <v>44390</v>
      </c>
      <c r="M35284">
        <v>720334</v>
      </c>
      <c r="N35284" t="s">
        <v>20955</v>
      </c>
      <c r="O35284" t="s">
        <v>377</v>
      </c>
      <c r="P35284" t="s">
        <v>34</v>
      </c>
      <c r="Q35284" t="s">
        <v>59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  <c r="Y35284" t="s">
        <v>44</v>
      </c>
    </row>
    <row r="35285" spans="1:25" x14ac:dyDescent="0.3">
      <c r="A35285">
        <v>832885</v>
      </c>
      <c r="B35285" t="s">
        <v>88</v>
      </c>
      <c r="C35285" t="s">
        <v>26</v>
      </c>
      <c r="D35285" t="s">
        <v>45</v>
      </c>
      <c r="E35285" t="s">
        <v>3178</v>
      </c>
      <c r="F35285" t="s">
        <v>92</v>
      </c>
      <c r="G35285" t="s">
        <v>30</v>
      </c>
      <c r="H35285" s="1">
        <v>44419</v>
      </c>
      <c r="I35285" s="1">
        <v>44515</v>
      </c>
      <c r="J35285" s="1">
        <v>44515</v>
      </c>
      <c r="K35285" t="s">
        <v>41</v>
      </c>
      <c r="L35285" s="1">
        <v>44545</v>
      </c>
      <c r="M35285">
        <v>1042391</v>
      </c>
      <c r="N35285" t="s">
        <v>20955</v>
      </c>
      <c r="O35285" t="s">
        <v>143</v>
      </c>
      <c r="P35285" t="s">
        <v>34</v>
      </c>
      <c r="Q35285" t="s">
        <v>59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  <c r="Y35285" t="s">
        <v>44</v>
      </c>
    </row>
    <row r="35286" spans="1:25" x14ac:dyDescent="0.3">
      <c r="A35286">
        <v>794580</v>
      </c>
      <c r="B35286" t="s">
        <v>133</v>
      </c>
      <c r="C35286" t="s">
        <v>26</v>
      </c>
      <c r="D35286" t="s">
        <v>27</v>
      </c>
      <c r="E35286" t="s">
        <v>3914</v>
      </c>
      <c r="F35286" t="s">
        <v>92</v>
      </c>
      <c r="G35286" t="s">
        <v>30</v>
      </c>
      <c r="H35286" s="1">
        <v>44358</v>
      </c>
      <c r="I35286" s="1">
        <v>44513</v>
      </c>
      <c r="J35286" s="1">
        <v>44513</v>
      </c>
      <c r="K35286" t="s">
        <v>41</v>
      </c>
      <c r="L35286" s="1">
        <v>44543</v>
      </c>
      <c r="M35286">
        <v>999222</v>
      </c>
      <c r="N35286" t="s">
        <v>20955</v>
      </c>
      <c r="O35286" t="s">
        <v>114</v>
      </c>
      <c r="P35286" t="s">
        <v>34</v>
      </c>
      <c r="Q35286" t="s">
        <v>59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  <c r="Y35286" t="s">
        <v>44</v>
      </c>
    </row>
    <row r="35287" spans="1:25" x14ac:dyDescent="0.3">
      <c r="A35287">
        <v>587552</v>
      </c>
      <c r="B35287" t="s">
        <v>37</v>
      </c>
      <c r="C35287" t="s">
        <v>26</v>
      </c>
      <c r="D35287" t="s">
        <v>60</v>
      </c>
      <c r="E35287" t="s">
        <v>26589</v>
      </c>
      <c r="F35287" t="s">
        <v>40</v>
      </c>
      <c r="G35287" t="s">
        <v>30</v>
      </c>
      <c r="H35287" s="1">
        <v>44449</v>
      </c>
      <c r="I35287" s="1">
        <v>44515</v>
      </c>
      <c r="J35287" s="1">
        <v>44484</v>
      </c>
      <c r="K35287" t="s">
        <v>41</v>
      </c>
      <c r="L35287" s="1">
        <v>44515</v>
      </c>
      <c r="M35287">
        <v>754873</v>
      </c>
      <c r="N35287" t="s">
        <v>20955</v>
      </c>
      <c r="O35287" t="s">
        <v>895</v>
      </c>
      <c r="P35287" t="s">
        <v>34</v>
      </c>
      <c r="Q35287" t="s">
        <v>59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  <c r="Y35287" t="s">
        <v>44</v>
      </c>
    </row>
    <row r="35288" spans="1:25" x14ac:dyDescent="0.3">
      <c r="A35288">
        <v>631870</v>
      </c>
      <c r="B35288" t="s">
        <v>65</v>
      </c>
      <c r="C35288" t="s">
        <v>26</v>
      </c>
      <c r="D35288" t="s">
        <v>45</v>
      </c>
      <c r="E35288" t="s">
        <v>26590</v>
      </c>
      <c r="F35288" t="s">
        <v>40</v>
      </c>
      <c r="G35288" t="s">
        <v>30</v>
      </c>
      <c r="H35288" s="1">
        <v>44540</v>
      </c>
      <c r="I35288" s="1">
        <v>44332</v>
      </c>
      <c r="J35288" s="1">
        <v>44454</v>
      </c>
      <c r="K35288" t="s">
        <v>41</v>
      </c>
      <c r="L35288" s="1">
        <v>44484</v>
      </c>
      <c r="M35288">
        <v>809457</v>
      </c>
      <c r="N35288" t="s">
        <v>20955</v>
      </c>
      <c r="O35288" t="s">
        <v>895</v>
      </c>
      <c r="P35288" t="s">
        <v>34</v>
      </c>
      <c r="Q35288" t="s">
        <v>59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  <c r="Y35288" t="s">
        <v>44</v>
      </c>
    </row>
    <row r="35289" spans="1:25" x14ac:dyDescent="0.3">
      <c r="A35289">
        <v>521398</v>
      </c>
      <c r="B35289" t="s">
        <v>69</v>
      </c>
      <c r="C35289" t="s">
        <v>26</v>
      </c>
      <c r="D35289" t="s">
        <v>80</v>
      </c>
      <c r="E35289" t="s">
        <v>26591</v>
      </c>
      <c r="F35289" t="s">
        <v>40</v>
      </c>
      <c r="G35289" t="s">
        <v>30</v>
      </c>
      <c r="H35289" s="1">
        <v>44357</v>
      </c>
      <c r="I35289" s="1">
        <v>44332</v>
      </c>
      <c r="J35289" s="1">
        <v>44362</v>
      </c>
      <c r="K35289" t="s">
        <v>41</v>
      </c>
      <c r="L35289" s="1">
        <v>44392</v>
      </c>
      <c r="M35289">
        <v>674237</v>
      </c>
      <c r="N35289" t="s">
        <v>20955</v>
      </c>
      <c r="O35289" t="s">
        <v>874</v>
      </c>
      <c r="P35289" t="s">
        <v>34</v>
      </c>
      <c r="Q35289" t="s">
        <v>59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  <c r="Y35289" t="s">
        <v>44</v>
      </c>
    </row>
    <row r="35290" spans="1:25" x14ac:dyDescent="0.3">
      <c r="A35290">
        <v>599168</v>
      </c>
      <c r="B35290" t="s">
        <v>91</v>
      </c>
      <c r="C35290" t="s">
        <v>26</v>
      </c>
      <c r="D35290" t="s">
        <v>80</v>
      </c>
      <c r="E35290" t="s">
        <v>26592</v>
      </c>
      <c r="F35290" t="s">
        <v>40</v>
      </c>
      <c r="G35290" t="s">
        <v>30</v>
      </c>
      <c r="H35290" s="1">
        <v>44479</v>
      </c>
      <c r="I35290" s="1">
        <v>44332</v>
      </c>
      <c r="J35290" s="1">
        <v>44297</v>
      </c>
      <c r="K35290" t="s">
        <v>41</v>
      </c>
      <c r="L35290" s="1">
        <v>44327</v>
      </c>
      <c r="M35290">
        <v>768998</v>
      </c>
      <c r="N35290" t="s">
        <v>20955</v>
      </c>
      <c r="O35290" t="s">
        <v>1145</v>
      </c>
      <c r="P35290" t="s">
        <v>34</v>
      </c>
      <c r="Q35290" t="s">
        <v>59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  <c r="Y35290" t="s">
        <v>44</v>
      </c>
    </row>
    <row r="35291" spans="1:25" x14ac:dyDescent="0.3">
      <c r="A35291">
        <v>539051</v>
      </c>
      <c r="B35291" t="s">
        <v>69</v>
      </c>
      <c r="C35291" t="s">
        <v>26</v>
      </c>
      <c r="D35291" t="s">
        <v>112</v>
      </c>
      <c r="E35291" t="s">
        <v>26593</v>
      </c>
      <c r="F35291" t="s">
        <v>40</v>
      </c>
      <c r="G35291" t="s">
        <v>30</v>
      </c>
      <c r="H35291" s="1">
        <v>44387</v>
      </c>
      <c r="I35291" s="1">
        <v>44392</v>
      </c>
      <c r="J35291" s="1">
        <v>44392</v>
      </c>
      <c r="K35291" t="s">
        <v>41</v>
      </c>
      <c r="L35291" s="1">
        <v>44423</v>
      </c>
      <c r="M35291">
        <v>696126</v>
      </c>
      <c r="N35291" t="s">
        <v>20955</v>
      </c>
      <c r="O35291" t="s">
        <v>874</v>
      </c>
      <c r="P35291" t="s">
        <v>34</v>
      </c>
      <c r="Q35291" t="s">
        <v>59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  <c r="Y35291" t="s">
        <v>44</v>
      </c>
    </row>
    <row r="35292" spans="1:25" x14ac:dyDescent="0.3">
      <c r="A35292">
        <v>1042541</v>
      </c>
      <c r="B35292" t="s">
        <v>37</v>
      </c>
      <c r="C35292" t="s">
        <v>26</v>
      </c>
      <c r="D35292" t="s">
        <v>60</v>
      </c>
      <c r="E35292" t="s">
        <v>28705</v>
      </c>
      <c r="F35292" t="s">
        <v>40</v>
      </c>
      <c r="G35292" t="s">
        <v>30</v>
      </c>
      <c r="H35292" s="1">
        <v>44541</v>
      </c>
      <c r="I35292" s="1">
        <v>44481</v>
      </c>
      <c r="J35292" s="1">
        <v>44451</v>
      </c>
      <c r="K35292" t="s">
        <v>41</v>
      </c>
      <c r="L35292" s="1">
        <v>44481</v>
      </c>
      <c r="M35292">
        <v>1272830</v>
      </c>
      <c r="N35292" t="s">
        <v>20955</v>
      </c>
      <c r="O35292" t="s">
        <v>616</v>
      </c>
      <c r="P35292" t="s">
        <v>34</v>
      </c>
      <c r="Q35292" t="s">
        <v>59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  <c r="Y35292" t="s">
        <v>44</v>
      </c>
    </row>
    <row r="35293" spans="1:25" x14ac:dyDescent="0.3">
      <c r="A35293">
        <v>529812</v>
      </c>
      <c r="B35293" t="s">
        <v>161</v>
      </c>
      <c r="C35293" t="s">
        <v>26</v>
      </c>
      <c r="D35293" t="s">
        <v>85</v>
      </c>
      <c r="E35293" t="s">
        <v>2125</v>
      </c>
      <c r="F35293" t="s">
        <v>40</v>
      </c>
      <c r="G35293" t="s">
        <v>30</v>
      </c>
      <c r="H35293" s="1">
        <v>44357</v>
      </c>
      <c r="I35293" s="1">
        <v>44358</v>
      </c>
      <c r="J35293" s="1">
        <v>44358</v>
      </c>
      <c r="K35293" t="s">
        <v>41</v>
      </c>
      <c r="L35293" s="1">
        <v>44388</v>
      </c>
      <c r="M35293">
        <v>685121</v>
      </c>
      <c r="N35293" t="s">
        <v>20955</v>
      </c>
      <c r="O35293" t="s">
        <v>895</v>
      </c>
      <c r="P35293" t="s">
        <v>34</v>
      </c>
      <c r="Q35293" t="s">
        <v>59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  <c r="Y35293" t="s">
        <v>44</v>
      </c>
    </row>
    <row r="35294" spans="1:25" x14ac:dyDescent="0.3">
      <c r="A35294">
        <v>609935</v>
      </c>
      <c r="B35294" t="s">
        <v>37</v>
      </c>
      <c r="C35294" t="s">
        <v>26</v>
      </c>
      <c r="D35294" t="s">
        <v>60</v>
      </c>
      <c r="E35294" t="s">
        <v>26594</v>
      </c>
      <c r="F35294" t="s">
        <v>40</v>
      </c>
      <c r="G35294" t="s">
        <v>30</v>
      </c>
      <c r="H35294" s="1">
        <v>44510</v>
      </c>
      <c r="I35294" s="1">
        <v>44515</v>
      </c>
      <c r="J35294" s="1">
        <v>44515</v>
      </c>
      <c r="K35294" t="s">
        <v>41</v>
      </c>
      <c r="L35294" s="1">
        <v>44545</v>
      </c>
      <c r="M35294">
        <v>782293</v>
      </c>
      <c r="N35294" t="s">
        <v>20955</v>
      </c>
      <c r="O35294" t="s">
        <v>1145</v>
      </c>
      <c r="P35294" t="s">
        <v>34</v>
      </c>
      <c r="Q35294" t="s">
        <v>59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  <c r="Y35294" t="s">
        <v>44</v>
      </c>
    </row>
    <row r="35295" spans="1:25" x14ac:dyDescent="0.3">
      <c r="A35295">
        <v>567593</v>
      </c>
      <c r="B35295" t="s">
        <v>69</v>
      </c>
      <c r="C35295" t="s">
        <v>26</v>
      </c>
      <c r="D35295" t="s">
        <v>60</v>
      </c>
      <c r="E35295" t="s">
        <v>714</v>
      </c>
      <c r="F35295" t="s">
        <v>620</v>
      </c>
      <c r="G35295" t="s">
        <v>30</v>
      </c>
      <c r="H35295" s="1">
        <v>44449</v>
      </c>
      <c r="I35295" s="1">
        <v>44239</v>
      </c>
      <c r="J35295" s="1">
        <v>44239</v>
      </c>
      <c r="K35295" t="s">
        <v>41</v>
      </c>
      <c r="L35295" s="1">
        <v>44267</v>
      </c>
      <c r="M35295">
        <v>730175</v>
      </c>
      <c r="N35295" t="s">
        <v>20955</v>
      </c>
      <c r="O35295" t="s">
        <v>1541</v>
      </c>
      <c r="P35295" t="s">
        <v>34</v>
      </c>
      <c r="Q35295" t="s">
        <v>59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  <c r="Y35295" t="s">
        <v>44</v>
      </c>
    </row>
    <row r="35296" spans="1:25" x14ac:dyDescent="0.3">
      <c r="A35296">
        <v>607291</v>
      </c>
      <c r="B35296" t="s">
        <v>37</v>
      </c>
      <c r="C35296" t="s">
        <v>26</v>
      </c>
      <c r="D35296" t="s">
        <v>60</v>
      </c>
      <c r="E35296" t="s">
        <v>26595</v>
      </c>
      <c r="F35296" t="s">
        <v>620</v>
      </c>
      <c r="G35296" t="s">
        <v>30</v>
      </c>
      <c r="H35296" s="1">
        <v>44510</v>
      </c>
      <c r="I35296" s="1">
        <v>44388</v>
      </c>
      <c r="J35296" s="1">
        <v>44388</v>
      </c>
      <c r="K35296" t="s">
        <v>41</v>
      </c>
      <c r="L35296" s="1">
        <v>44419</v>
      </c>
      <c r="M35296">
        <v>779074</v>
      </c>
      <c r="N35296" t="s">
        <v>20955</v>
      </c>
      <c r="O35296" t="s">
        <v>1541</v>
      </c>
      <c r="P35296" t="s">
        <v>34</v>
      </c>
      <c r="Q35296" t="s">
        <v>59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  <c r="Y35296" t="s">
        <v>44</v>
      </c>
    </row>
    <row r="35297" spans="1:25" x14ac:dyDescent="0.3">
      <c r="A35297">
        <v>1025211</v>
      </c>
      <c r="B35297" t="s">
        <v>88</v>
      </c>
      <c r="C35297" t="s">
        <v>26</v>
      </c>
      <c r="D35297" t="s">
        <v>123</v>
      </c>
      <c r="E35297" t="s">
        <v>2676</v>
      </c>
      <c r="F35297" t="s">
        <v>620</v>
      </c>
      <c r="G35297" t="s">
        <v>30</v>
      </c>
      <c r="H35297" s="1">
        <v>44511</v>
      </c>
      <c r="I35297" s="1">
        <v>44243</v>
      </c>
      <c r="J35297" s="1">
        <v>44243</v>
      </c>
      <c r="K35297" t="s">
        <v>41</v>
      </c>
      <c r="L35297" s="1">
        <v>44271</v>
      </c>
      <c r="M35297">
        <v>1254359</v>
      </c>
      <c r="N35297" t="s">
        <v>20955</v>
      </c>
      <c r="O35297" t="s">
        <v>1541</v>
      </c>
      <c r="P35297" t="s">
        <v>34</v>
      </c>
      <c r="Q35297" t="s">
        <v>59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  <c r="Y35297" t="s">
        <v>44</v>
      </c>
    </row>
    <row r="35298" spans="1:25" x14ac:dyDescent="0.3">
      <c r="A35298">
        <v>850015</v>
      </c>
      <c r="B35298" t="s">
        <v>198</v>
      </c>
      <c r="C35298" t="s">
        <v>26</v>
      </c>
      <c r="D35298" t="s">
        <v>27</v>
      </c>
      <c r="E35298" t="s">
        <v>1749</v>
      </c>
      <c r="F35298" t="s">
        <v>620</v>
      </c>
      <c r="G35298" t="s">
        <v>30</v>
      </c>
      <c r="H35298" s="1">
        <v>44419</v>
      </c>
      <c r="I35298" s="1">
        <v>44332</v>
      </c>
      <c r="J35298" s="1">
        <v>44242</v>
      </c>
      <c r="K35298" t="s">
        <v>41</v>
      </c>
      <c r="L35298" s="1">
        <v>44270</v>
      </c>
      <c r="M35298">
        <v>1061794</v>
      </c>
      <c r="N35298" t="s">
        <v>20955</v>
      </c>
      <c r="O35298" t="s">
        <v>621</v>
      </c>
      <c r="P35298" t="s">
        <v>34</v>
      </c>
      <c r="Q35298" t="s">
        <v>59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  <c r="Y35298" t="s">
        <v>44</v>
      </c>
    </row>
    <row r="35299" spans="1:25" x14ac:dyDescent="0.3">
      <c r="A35299">
        <v>841940</v>
      </c>
      <c r="B35299" t="s">
        <v>37</v>
      </c>
      <c r="C35299" t="s">
        <v>26</v>
      </c>
      <c r="D35299" t="s">
        <v>85</v>
      </c>
      <c r="E35299" t="s">
        <v>26596</v>
      </c>
      <c r="F35299" t="s">
        <v>620</v>
      </c>
      <c r="G35299" t="s">
        <v>30</v>
      </c>
      <c r="H35299" s="1">
        <v>44419</v>
      </c>
      <c r="I35299" s="1">
        <v>44302</v>
      </c>
      <c r="J35299" s="1">
        <v>44362</v>
      </c>
      <c r="K35299" t="s">
        <v>41</v>
      </c>
      <c r="L35299" s="1">
        <v>44392</v>
      </c>
      <c r="M35299">
        <v>1052537</v>
      </c>
      <c r="N35299" t="s">
        <v>20955</v>
      </c>
      <c r="O35299" t="s">
        <v>1390</v>
      </c>
      <c r="P35299" t="s">
        <v>34</v>
      </c>
      <c r="Q35299" t="s">
        <v>59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  <c r="Y35299" t="s">
        <v>44</v>
      </c>
    </row>
    <row r="35300" spans="1:25" x14ac:dyDescent="0.3">
      <c r="A35300">
        <v>675007</v>
      </c>
      <c r="B35300" t="s">
        <v>133</v>
      </c>
      <c r="C35300" t="s">
        <v>26</v>
      </c>
      <c r="D35300" t="s">
        <v>27</v>
      </c>
      <c r="E35300" t="s">
        <v>26597</v>
      </c>
      <c r="F35300" t="s">
        <v>620</v>
      </c>
      <c r="G35300" t="s">
        <v>30</v>
      </c>
      <c r="H35300" s="1">
        <v>44266</v>
      </c>
      <c r="I35300" s="1">
        <v>44362</v>
      </c>
      <c r="J35300" s="1">
        <v>44362</v>
      </c>
      <c r="K35300" t="s">
        <v>41</v>
      </c>
      <c r="L35300" s="1">
        <v>44392</v>
      </c>
      <c r="M35300">
        <v>862714</v>
      </c>
      <c r="N35300" t="s">
        <v>20955</v>
      </c>
      <c r="O35300" t="s">
        <v>621</v>
      </c>
      <c r="P35300" t="s">
        <v>34</v>
      </c>
      <c r="Q35300" t="s">
        <v>59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  <c r="Y35300" t="s">
        <v>44</v>
      </c>
    </row>
    <row r="35301" spans="1:25" x14ac:dyDescent="0.3">
      <c r="A35301">
        <v>586249</v>
      </c>
      <c r="B35301" t="s">
        <v>49</v>
      </c>
      <c r="C35301" t="s">
        <v>26</v>
      </c>
      <c r="D35301" t="s">
        <v>27</v>
      </c>
      <c r="E35301" t="s">
        <v>3367</v>
      </c>
      <c r="F35301" t="s">
        <v>620</v>
      </c>
      <c r="G35301" t="s">
        <v>30</v>
      </c>
      <c r="H35301" s="1">
        <v>44449</v>
      </c>
      <c r="I35301" s="1">
        <v>44542</v>
      </c>
      <c r="J35301" s="1">
        <v>44542</v>
      </c>
      <c r="K35301" t="s">
        <v>41</v>
      </c>
      <c r="L35301" s="1">
        <v>44573</v>
      </c>
      <c r="M35301">
        <v>748864</v>
      </c>
      <c r="N35301" t="s">
        <v>20955</v>
      </c>
      <c r="O35301" t="s">
        <v>1243</v>
      </c>
      <c r="P35301" t="s">
        <v>34</v>
      </c>
      <c r="Q35301" t="s">
        <v>59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  <c r="Y35301" t="s">
        <v>44</v>
      </c>
    </row>
    <row r="35302" spans="1:25" x14ac:dyDescent="0.3">
      <c r="A35302">
        <v>719485</v>
      </c>
      <c r="B35302" t="s">
        <v>88</v>
      </c>
      <c r="C35302" t="s">
        <v>26</v>
      </c>
      <c r="D35302" t="s">
        <v>85</v>
      </c>
      <c r="E35302" t="s">
        <v>26598</v>
      </c>
      <c r="F35302" t="s">
        <v>620</v>
      </c>
      <c r="G35302" t="s">
        <v>30</v>
      </c>
      <c r="H35302" s="1">
        <v>44297</v>
      </c>
      <c r="I35302" s="1">
        <v>44332</v>
      </c>
      <c r="J35302" s="1">
        <v>44362</v>
      </c>
      <c r="K35302" t="s">
        <v>41</v>
      </c>
      <c r="L35302" s="1">
        <v>44392</v>
      </c>
      <c r="M35302">
        <v>913827</v>
      </c>
      <c r="N35302" t="s">
        <v>20955</v>
      </c>
      <c r="O35302" t="s">
        <v>621</v>
      </c>
      <c r="P35302" t="s">
        <v>34</v>
      </c>
      <c r="Q35302" t="s">
        <v>59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  <c r="Y35302" t="s">
        <v>44</v>
      </c>
    </row>
    <row r="35303" spans="1:25" x14ac:dyDescent="0.3">
      <c r="A35303">
        <v>780884</v>
      </c>
      <c r="B35303" t="s">
        <v>156</v>
      </c>
      <c r="C35303" t="s">
        <v>26</v>
      </c>
      <c r="D35303" t="s">
        <v>60</v>
      </c>
      <c r="E35303" t="s">
        <v>26599</v>
      </c>
      <c r="F35303" t="s">
        <v>620</v>
      </c>
      <c r="G35303" t="s">
        <v>30</v>
      </c>
      <c r="H35303" s="1">
        <v>44358</v>
      </c>
      <c r="I35303" s="1">
        <v>44389</v>
      </c>
      <c r="J35303" s="1">
        <v>44389</v>
      </c>
      <c r="K35303" t="s">
        <v>41</v>
      </c>
      <c r="L35303" s="1">
        <v>44420</v>
      </c>
      <c r="M35303">
        <v>966952</v>
      </c>
      <c r="N35303" t="s">
        <v>20955</v>
      </c>
      <c r="O35303" t="s">
        <v>4184</v>
      </c>
      <c r="P35303" t="s">
        <v>34</v>
      </c>
      <c r="Q35303" t="s">
        <v>59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  <c r="Y35303" t="s">
        <v>44</v>
      </c>
    </row>
    <row r="35304" spans="1:25" x14ac:dyDescent="0.3">
      <c r="A35304">
        <v>609795</v>
      </c>
      <c r="B35304" t="s">
        <v>72</v>
      </c>
      <c r="C35304" t="s">
        <v>26</v>
      </c>
      <c r="D35304" t="s">
        <v>55</v>
      </c>
      <c r="E35304" t="s">
        <v>1679</v>
      </c>
      <c r="F35304" t="s">
        <v>1259</v>
      </c>
      <c r="G35304" t="s">
        <v>30</v>
      </c>
      <c r="H35304" s="1">
        <v>44510</v>
      </c>
      <c r="I35304" s="1">
        <v>44302</v>
      </c>
      <c r="J35304" s="1">
        <v>44515</v>
      </c>
      <c r="K35304" t="s">
        <v>41</v>
      </c>
      <c r="L35304" s="1">
        <v>44545</v>
      </c>
      <c r="M35304">
        <v>782125</v>
      </c>
      <c r="N35304" t="s">
        <v>20955</v>
      </c>
      <c r="O35304" t="s">
        <v>5576</v>
      </c>
      <c r="P35304" t="s">
        <v>34</v>
      </c>
      <c r="Q35304" t="s">
        <v>59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  <c r="Y35304" t="s">
        <v>44</v>
      </c>
    </row>
    <row r="35305" spans="1:25" x14ac:dyDescent="0.3">
      <c r="A35305">
        <v>672970</v>
      </c>
      <c r="B35305" t="s">
        <v>133</v>
      </c>
      <c r="C35305" t="s">
        <v>26</v>
      </c>
      <c r="D35305" t="s">
        <v>60</v>
      </c>
      <c r="E35305" t="s">
        <v>18885</v>
      </c>
      <c r="F35305" t="s">
        <v>1259</v>
      </c>
      <c r="G35305" t="s">
        <v>30</v>
      </c>
      <c r="H35305" s="1">
        <v>44238</v>
      </c>
      <c r="I35305" s="1">
        <v>44332</v>
      </c>
      <c r="J35305" s="1">
        <v>44271</v>
      </c>
      <c r="K35305" t="s">
        <v>41</v>
      </c>
      <c r="L35305" s="1">
        <v>44302</v>
      </c>
      <c r="M35305">
        <v>860161</v>
      </c>
      <c r="N35305" t="s">
        <v>20955</v>
      </c>
      <c r="O35305" t="s">
        <v>3351</v>
      </c>
      <c r="P35305" t="s">
        <v>34</v>
      </c>
      <c r="Q35305" t="s">
        <v>59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  <c r="Y35305" t="s">
        <v>44</v>
      </c>
    </row>
    <row r="35306" spans="1:25" x14ac:dyDescent="0.3">
      <c r="A35306">
        <v>590638</v>
      </c>
      <c r="B35306" t="s">
        <v>54</v>
      </c>
      <c r="C35306" t="s">
        <v>26</v>
      </c>
      <c r="D35306" t="s">
        <v>60</v>
      </c>
      <c r="E35306" t="s">
        <v>20829</v>
      </c>
      <c r="F35306" t="s">
        <v>1259</v>
      </c>
      <c r="G35306" t="s">
        <v>30</v>
      </c>
      <c r="H35306" s="1">
        <v>44479</v>
      </c>
      <c r="I35306" s="1">
        <v>44452</v>
      </c>
      <c r="J35306" s="1">
        <v>44452</v>
      </c>
      <c r="K35306" t="s">
        <v>41</v>
      </c>
      <c r="L35306" s="1">
        <v>44482</v>
      </c>
      <c r="M35306">
        <v>758666</v>
      </c>
      <c r="N35306" t="s">
        <v>20955</v>
      </c>
      <c r="O35306" t="s">
        <v>1260</v>
      </c>
      <c r="P35306" t="s">
        <v>34</v>
      </c>
      <c r="Q35306" t="s">
        <v>59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  <c r="Y35306" t="s">
        <v>44</v>
      </c>
    </row>
    <row r="35307" spans="1:25" x14ac:dyDescent="0.3">
      <c r="A35307">
        <v>1010794</v>
      </c>
      <c r="B35307" t="s">
        <v>94</v>
      </c>
      <c r="C35307" t="s">
        <v>26</v>
      </c>
      <c r="D35307" t="s">
        <v>80</v>
      </c>
      <c r="E35307" t="s">
        <v>4938</v>
      </c>
      <c r="F35307" t="s">
        <v>92</v>
      </c>
      <c r="G35307" t="s">
        <v>30</v>
      </c>
      <c r="H35307" s="1">
        <v>44511</v>
      </c>
      <c r="I35307" s="1">
        <v>44359</v>
      </c>
      <c r="J35307" s="1">
        <v>44328</v>
      </c>
      <c r="K35307" t="s">
        <v>41</v>
      </c>
      <c r="L35307" s="1">
        <v>44359</v>
      </c>
      <c r="M35307">
        <v>1237628</v>
      </c>
      <c r="N35307" t="s">
        <v>20955</v>
      </c>
      <c r="O35307" t="s">
        <v>906</v>
      </c>
      <c r="P35307" t="s">
        <v>34</v>
      </c>
      <c r="Q35307" t="s">
        <v>59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  <c r="Y35307" t="s">
        <v>44</v>
      </c>
    </row>
    <row r="35308" spans="1:25" x14ac:dyDescent="0.3">
      <c r="A35308">
        <v>839684</v>
      </c>
      <c r="B35308" t="s">
        <v>198</v>
      </c>
      <c r="C35308" t="s">
        <v>26</v>
      </c>
      <c r="D35308" t="s">
        <v>112</v>
      </c>
      <c r="E35308" t="s">
        <v>26600</v>
      </c>
      <c r="F35308" t="s">
        <v>92</v>
      </c>
      <c r="G35308" t="s">
        <v>52</v>
      </c>
      <c r="H35308" s="1">
        <v>44419</v>
      </c>
      <c r="I35308" s="1">
        <v>44240</v>
      </c>
      <c r="J35308" s="1">
        <v>44209</v>
      </c>
      <c r="K35308" t="s">
        <v>41</v>
      </c>
      <c r="L35308" s="1">
        <v>44240</v>
      </c>
      <c r="M35308">
        <v>1049860</v>
      </c>
      <c r="N35308" t="s">
        <v>20955</v>
      </c>
      <c r="O35308" t="s">
        <v>143</v>
      </c>
      <c r="P35308" t="s">
        <v>34</v>
      </c>
      <c r="Q35308" t="s">
        <v>59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  <c r="Y35308" t="s">
        <v>44</v>
      </c>
    </row>
    <row r="35309" spans="1:25" x14ac:dyDescent="0.3">
      <c r="A35309">
        <v>688415</v>
      </c>
      <c r="B35309" t="s">
        <v>54</v>
      </c>
      <c r="C35309" t="s">
        <v>26</v>
      </c>
      <c r="D35309" t="s">
        <v>45</v>
      </c>
      <c r="E35309" t="s">
        <v>26601</v>
      </c>
      <c r="F35309" t="s">
        <v>40</v>
      </c>
      <c r="G35309" t="s">
        <v>52</v>
      </c>
      <c r="H35309" s="1">
        <v>44266</v>
      </c>
      <c r="I35309" s="1">
        <v>44421</v>
      </c>
      <c r="J35309" s="1">
        <v>44421</v>
      </c>
      <c r="K35309" t="s">
        <v>41</v>
      </c>
      <c r="L35309" s="1">
        <v>44452</v>
      </c>
      <c r="M35309">
        <v>859925</v>
      </c>
      <c r="N35309" t="s">
        <v>20955</v>
      </c>
      <c r="O35309" t="s">
        <v>616</v>
      </c>
      <c r="P35309" t="s">
        <v>34</v>
      </c>
      <c r="Q35309" t="s">
        <v>59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  <c r="Y35309" t="s">
        <v>44</v>
      </c>
    </row>
    <row r="35310" spans="1:25" x14ac:dyDescent="0.3">
      <c r="A35310">
        <v>691731</v>
      </c>
      <c r="B35310" t="s">
        <v>135</v>
      </c>
      <c r="C35310" t="s">
        <v>26</v>
      </c>
      <c r="D35310" t="s">
        <v>129</v>
      </c>
      <c r="E35310" t="s">
        <v>15533</v>
      </c>
      <c r="F35310" t="s">
        <v>40</v>
      </c>
      <c r="G35310" t="s">
        <v>52</v>
      </c>
      <c r="H35310" s="1">
        <v>44266</v>
      </c>
      <c r="I35310" s="1">
        <v>44271</v>
      </c>
      <c r="J35310" s="1">
        <v>44271</v>
      </c>
      <c r="K35310" t="s">
        <v>41</v>
      </c>
      <c r="L35310" s="1">
        <v>44302</v>
      </c>
      <c r="M35310">
        <v>882339</v>
      </c>
      <c r="N35310" t="s">
        <v>20955</v>
      </c>
      <c r="O35310" t="s">
        <v>42</v>
      </c>
      <c r="P35310" t="s">
        <v>34</v>
      </c>
      <c r="Q35310" t="s">
        <v>59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  <c r="Y35310" t="s">
        <v>44</v>
      </c>
    </row>
    <row r="35311" spans="1:25" x14ac:dyDescent="0.3">
      <c r="A35311">
        <v>774938</v>
      </c>
      <c r="B35311" t="s">
        <v>198</v>
      </c>
      <c r="C35311" t="s">
        <v>26</v>
      </c>
      <c r="D35311" t="s">
        <v>55</v>
      </c>
      <c r="E35311" t="s">
        <v>2764</v>
      </c>
      <c r="F35311" t="s">
        <v>620</v>
      </c>
      <c r="G35311" t="s">
        <v>52</v>
      </c>
      <c r="H35311" s="1">
        <v>44358</v>
      </c>
      <c r="I35311" s="1">
        <v>44332</v>
      </c>
      <c r="J35311" s="1">
        <v>44545</v>
      </c>
      <c r="K35311" t="s">
        <v>41</v>
      </c>
      <c r="L35311" s="1">
        <v>44576</v>
      </c>
      <c r="M35311">
        <v>977154</v>
      </c>
      <c r="N35311" t="s">
        <v>20955</v>
      </c>
      <c r="O35311" t="s">
        <v>1243</v>
      </c>
      <c r="P35311" t="s">
        <v>34</v>
      </c>
      <c r="Q35311" t="s">
        <v>59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  <c r="Y35311" t="s">
        <v>44</v>
      </c>
    </row>
    <row r="35312" spans="1:25" x14ac:dyDescent="0.3">
      <c r="A35312">
        <v>831761</v>
      </c>
      <c r="B35312" t="s">
        <v>88</v>
      </c>
      <c r="C35312" t="s">
        <v>26</v>
      </c>
      <c r="D35312" t="s">
        <v>55</v>
      </c>
      <c r="E35312" t="s">
        <v>10257</v>
      </c>
      <c r="F35312" t="s">
        <v>40</v>
      </c>
      <c r="G35312" t="s">
        <v>67</v>
      </c>
      <c r="H35312" s="1">
        <v>44388</v>
      </c>
      <c r="I35312" s="1">
        <v>44302</v>
      </c>
      <c r="J35312" s="1">
        <v>44211</v>
      </c>
      <c r="K35312" t="s">
        <v>41</v>
      </c>
      <c r="L35312" s="1">
        <v>44242</v>
      </c>
      <c r="M35312">
        <v>1041070</v>
      </c>
      <c r="N35312" t="s">
        <v>20955</v>
      </c>
      <c r="O35312" t="s">
        <v>616</v>
      </c>
      <c r="P35312" t="s">
        <v>34</v>
      </c>
      <c r="Q35312" t="s">
        <v>59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  <c r="Y35312" t="s">
        <v>44</v>
      </c>
    </row>
    <row r="35313" spans="1:25" x14ac:dyDescent="0.3">
      <c r="A35313">
        <v>753744</v>
      </c>
      <c r="B35313" t="s">
        <v>88</v>
      </c>
      <c r="C35313" t="s">
        <v>26</v>
      </c>
      <c r="D35313" t="s">
        <v>55</v>
      </c>
      <c r="E35313" t="s">
        <v>26602</v>
      </c>
      <c r="F35313" t="s">
        <v>29</v>
      </c>
      <c r="G35313" t="s">
        <v>30</v>
      </c>
      <c r="H35313" s="1">
        <v>44327</v>
      </c>
      <c r="I35313" s="1">
        <v>44332</v>
      </c>
      <c r="J35313" s="1">
        <v>44212</v>
      </c>
      <c r="K35313" t="s">
        <v>41</v>
      </c>
      <c r="L35313" s="1">
        <v>44243</v>
      </c>
      <c r="M35313">
        <v>953421</v>
      </c>
      <c r="N35313" t="s">
        <v>20955</v>
      </c>
      <c r="O35313" t="s">
        <v>64</v>
      </c>
      <c r="P35313" t="s">
        <v>34</v>
      </c>
      <c r="Q35313" t="s">
        <v>59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  <c r="Y35313" t="s">
        <v>44</v>
      </c>
    </row>
    <row r="35314" spans="1:25" x14ac:dyDescent="0.3">
      <c r="A35314">
        <v>867729</v>
      </c>
      <c r="B35314" t="s">
        <v>161</v>
      </c>
      <c r="C35314" t="s">
        <v>26</v>
      </c>
      <c r="D35314" t="s">
        <v>123</v>
      </c>
      <c r="E35314" t="s">
        <v>28705</v>
      </c>
      <c r="F35314" t="s">
        <v>40</v>
      </c>
      <c r="G35314" t="s">
        <v>30</v>
      </c>
      <c r="H35314" s="1">
        <v>44450</v>
      </c>
      <c r="I35314" s="1">
        <v>44211</v>
      </c>
      <c r="J35314" s="1">
        <v>44211</v>
      </c>
      <c r="K35314" t="s">
        <v>41</v>
      </c>
      <c r="L35314" s="1">
        <v>44242</v>
      </c>
      <c r="M35314">
        <v>1081343</v>
      </c>
      <c r="N35314" t="s">
        <v>20955</v>
      </c>
      <c r="O35314" t="s">
        <v>874</v>
      </c>
      <c r="P35314" t="s">
        <v>34</v>
      </c>
      <c r="Q35314" t="s">
        <v>59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  <c r="Y35314" t="s">
        <v>44</v>
      </c>
    </row>
    <row r="35315" spans="1:25" x14ac:dyDescent="0.3">
      <c r="A35315">
        <v>872504</v>
      </c>
      <c r="B35315" t="s">
        <v>37</v>
      </c>
      <c r="C35315" t="s">
        <v>26</v>
      </c>
      <c r="D35315" t="s">
        <v>85</v>
      </c>
      <c r="E35315" t="s">
        <v>26603</v>
      </c>
      <c r="F35315" t="s">
        <v>57</v>
      </c>
      <c r="G35315" t="s">
        <v>52</v>
      </c>
      <c r="H35315" s="1">
        <v>44450</v>
      </c>
      <c r="I35315" s="1">
        <v>44332</v>
      </c>
      <c r="J35315" s="1">
        <v>44332</v>
      </c>
      <c r="K35315" t="s">
        <v>1478</v>
      </c>
      <c r="L35315" s="1">
        <v>44363</v>
      </c>
      <c r="M35315">
        <v>1086704</v>
      </c>
      <c r="N35315" t="s">
        <v>20955</v>
      </c>
      <c r="O35315" t="s">
        <v>68</v>
      </c>
      <c r="P35315" t="s">
        <v>34</v>
      </c>
      <c r="Q35315" t="s">
        <v>48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  <c r="Y35315" t="s">
        <v>44</v>
      </c>
    </row>
    <row r="35316" spans="1:25" x14ac:dyDescent="0.3">
      <c r="A35316">
        <v>790821</v>
      </c>
      <c r="B35316" t="s">
        <v>110</v>
      </c>
      <c r="C35316" t="s">
        <v>26</v>
      </c>
      <c r="D35316" t="s">
        <v>55</v>
      </c>
      <c r="E35316" t="s">
        <v>26604</v>
      </c>
      <c r="F35316" t="s">
        <v>57</v>
      </c>
      <c r="G35316" t="s">
        <v>52</v>
      </c>
      <c r="H35316" s="1">
        <v>44358</v>
      </c>
      <c r="I35316" s="1">
        <v>44332</v>
      </c>
      <c r="J35316" s="1">
        <v>44332</v>
      </c>
      <c r="K35316" t="s">
        <v>1478</v>
      </c>
      <c r="L35316" s="1">
        <v>44363</v>
      </c>
      <c r="M35316">
        <v>995039</v>
      </c>
      <c r="N35316" t="s">
        <v>20955</v>
      </c>
      <c r="O35316" t="s">
        <v>68</v>
      </c>
      <c r="P35316" t="s">
        <v>34</v>
      </c>
      <c r="Q35316" t="s">
        <v>48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  <c r="Y35316" t="s">
        <v>44</v>
      </c>
    </row>
    <row r="35317" spans="1:25" x14ac:dyDescent="0.3">
      <c r="A35317">
        <v>747464</v>
      </c>
      <c r="B35317" t="s">
        <v>37</v>
      </c>
      <c r="C35317" t="s">
        <v>26</v>
      </c>
      <c r="D35317" t="s">
        <v>60</v>
      </c>
      <c r="E35317" t="s">
        <v>21871</v>
      </c>
      <c r="F35317" t="s">
        <v>57</v>
      </c>
      <c r="G35317" t="s">
        <v>52</v>
      </c>
      <c r="H35317" s="1">
        <v>44327</v>
      </c>
      <c r="I35317" s="1">
        <v>44332</v>
      </c>
      <c r="J35317" s="1">
        <v>44302</v>
      </c>
      <c r="K35317" t="s">
        <v>1478</v>
      </c>
      <c r="L35317" s="1">
        <v>44332</v>
      </c>
      <c r="M35317">
        <v>946397</v>
      </c>
      <c r="N35317" t="s">
        <v>20955</v>
      </c>
      <c r="O35317" t="s">
        <v>71</v>
      </c>
      <c r="P35317" t="s">
        <v>34</v>
      </c>
      <c r="Q35317" t="s">
        <v>48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  <c r="Y35317" t="s">
        <v>44</v>
      </c>
    </row>
    <row r="35318" spans="1:25" x14ac:dyDescent="0.3">
      <c r="A35318">
        <v>868293</v>
      </c>
      <c r="B35318" t="s">
        <v>91</v>
      </c>
      <c r="C35318" t="s">
        <v>26</v>
      </c>
      <c r="D35318" t="s">
        <v>45</v>
      </c>
      <c r="E35318" t="s">
        <v>977</v>
      </c>
      <c r="F35318" t="s">
        <v>57</v>
      </c>
      <c r="G35318" t="s">
        <v>52</v>
      </c>
      <c r="H35318" s="1">
        <v>44450</v>
      </c>
      <c r="I35318" s="1">
        <v>44332</v>
      </c>
      <c r="J35318" s="1">
        <v>44332</v>
      </c>
      <c r="K35318" t="s">
        <v>1478</v>
      </c>
      <c r="L35318" s="1">
        <v>44363</v>
      </c>
      <c r="M35318">
        <v>1082063</v>
      </c>
      <c r="N35318" t="s">
        <v>20955</v>
      </c>
      <c r="O35318" t="s">
        <v>71</v>
      </c>
      <c r="P35318" t="s">
        <v>34</v>
      </c>
      <c r="Q35318" t="s">
        <v>48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  <c r="Y35318" t="s">
        <v>44</v>
      </c>
    </row>
    <row r="35319" spans="1:25" x14ac:dyDescent="0.3">
      <c r="A35319">
        <v>973197</v>
      </c>
      <c r="B35319" t="s">
        <v>335</v>
      </c>
      <c r="C35319" t="s">
        <v>26</v>
      </c>
      <c r="D35319" t="s">
        <v>123</v>
      </c>
      <c r="E35319" t="s">
        <v>26605</v>
      </c>
      <c r="F35319" t="s">
        <v>57</v>
      </c>
      <c r="G35319" t="s">
        <v>52</v>
      </c>
      <c r="H35319" s="1">
        <v>44480</v>
      </c>
      <c r="I35319" s="1">
        <v>44332</v>
      </c>
      <c r="J35319" s="1">
        <v>44332</v>
      </c>
      <c r="K35319" t="s">
        <v>1478</v>
      </c>
      <c r="L35319" s="1">
        <v>44363</v>
      </c>
      <c r="M35319">
        <v>1195199</v>
      </c>
      <c r="N35319" t="s">
        <v>20955</v>
      </c>
      <c r="O35319" t="s">
        <v>71</v>
      </c>
      <c r="P35319" t="s">
        <v>34</v>
      </c>
      <c r="Q35319" t="s">
        <v>48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  <c r="Y35319" t="s">
        <v>44</v>
      </c>
    </row>
    <row r="35320" spans="1:25" x14ac:dyDescent="0.3">
      <c r="A35320">
        <v>972715</v>
      </c>
      <c r="B35320" t="s">
        <v>812</v>
      </c>
      <c r="C35320" t="s">
        <v>26</v>
      </c>
      <c r="D35320" t="s">
        <v>55</v>
      </c>
      <c r="E35320" t="s">
        <v>26606</v>
      </c>
      <c r="F35320" t="s">
        <v>51</v>
      </c>
      <c r="G35320" t="s">
        <v>52</v>
      </c>
      <c r="H35320" s="1">
        <v>44480</v>
      </c>
      <c r="I35320" s="1">
        <v>44332</v>
      </c>
      <c r="J35320" s="1">
        <v>44332</v>
      </c>
      <c r="K35320" t="s">
        <v>1478</v>
      </c>
      <c r="L35320" s="1">
        <v>44363</v>
      </c>
      <c r="M35320">
        <v>1088780</v>
      </c>
      <c r="N35320" t="s">
        <v>20955</v>
      </c>
      <c r="O35320" t="s">
        <v>79</v>
      </c>
      <c r="P35320" t="s">
        <v>34</v>
      </c>
      <c r="Q35320" t="s">
        <v>48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  <c r="Y35320" t="s">
        <v>44</v>
      </c>
    </row>
    <row r="35321" spans="1:25" x14ac:dyDescent="0.3">
      <c r="A35321">
        <v>862027</v>
      </c>
      <c r="B35321" t="s">
        <v>170</v>
      </c>
      <c r="C35321" t="s">
        <v>26</v>
      </c>
      <c r="D35321" t="s">
        <v>55</v>
      </c>
      <c r="E35321" t="s">
        <v>205</v>
      </c>
      <c r="F35321" t="s">
        <v>51</v>
      </c>
      <c r="G35321" t="s">
        <v>52</v>
      </c>
      <c r="H35321" s="1">
        <v>44419</v>
      </c>
      <c r="I35321" s="1">
        <v>44332</v>
      </c>
      <c r="J35321" s="1">
        <v>44332</v>
      </c>
      <c r="K35321" t="s">
        <v>1478</v>
      </c>
      <c r="L35321" s="1">
        <v>44363</v>
      </c>
      <c r="M35321">
        <v>1074952</v>
      </c>
      <c r="N35321" t="s">
        <v>20955</v>
      </c>
      <c r="O35321" t="s">
        <v>74</v>
      </c>
      <c r="P35321" t="s">
        <v>34</v>
      </c>
      <c r="Q35321" t="s">
        <v>48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  <c r="Y35321" t="s">
        <v>44</v>
      </c>
    </row>
    <row r="35322" spans="1:25" x14ac:dyDescent="0.3">
      <c r="A35322">
        <v>844314</v>
      </c>
      <c r="B35322" t="s">
        <v>239</v>
      </c>
      <c r="C35322" t="s">
        <v>26</v>
      </c>
      <c r="D35322" t="s">
        <v>45</v>
      </c>
      <c r="E35322" t="s">
        <v>26607</v>
      </c>
      <c r="F35322" t="s">
        <v>51</v>
      </c>
      <c r="G35322" t="s">
        <v>52</v>
      </c>
      <c r="H35322" s="1">
        <v>44419</v>
      </c>
      <c r="I35322" s="1">
        <v>44332</v>
      </c>
      <c r="J35322" s="1">
        <v>44332</v>
      </c>
      <c r="K35322" t="s">
        <v>1478</v>
      </c>
      <c r="L35322" s="1">
        <v>44363</v>
      </c>
      <c r="M35322">
        <v>1055229</v>
      </c>
      <c r="N35322" t="s">
        <v>20955</v>
      </c>
      <c r="O35322" t="s">
        <v>53</v>
      </c>
      <c r="P35322" t="s">
        <v>34</v>
      </c>
      <c r="Q35322" t="s">
        <v>48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  <c r="Y35322" t="s">
        <v>44</v>
      </c>
    </row>
    <row r="35323" spans="1:25" x14ac:dyDescent="0.3">
      <c r="A35323">
        <v>1041285</v>
      </c>
      <c r="B35323" t="s">
        <v>69</v>
      </c>
      <c r="C35323" t="s">
        <v>26</v>
      </c>
      <c r="D35323" t="s">
        <v>80</v>
      </c>
      <c r="E35323" t="s">
        <v>14518</v>
      </c>
      <c r="F35323" t="s">
        <v>51</v>
      </c>
      <c r="G35323" t="s">
        <v>52</v>
      </c>
      <c r="H35323" s="1">
        <v>44511</v>
      </c>
      <c r="I35323" s="1">
        <v>44332</v>
      </c>
      <c r="J35323" s="1">
        <v>44332</v>
      </c>
      <c r="K35323" t="s">
        <v>1478</v>
      </c>
      <c r="L35323" s="1">
        <v>44363</v>
      </c>
      <c r="M35323">
        <v>1271519</v>
      </c>
      <c r="N35323" t="s">
        <v>20955</v>
      </c>
      <c r="O35323" t="s">
        <v>79</v>
      </c>
      <c r="P35323" t="s">
        <v>34</v>
      </c>
      <c r="Q35323" t="s">
        <v>48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  <c r="Y35323" t="s">
        <v>44</v>
      </c>
    </row>
    <row r="35324" spans="1:25" x14ac:dyDescent="0.3">
      <c r="A35324">
        <v>840686</v>
      </c>
      <c r="B35324" t="s">
        <v>140</v>
      </c>
      <c r="C35324" t="s">
        <v>26</v>
      </c>
      <c r="D35324" t="s">
        <v>95</v>
      </c>
      <c r="E35324" t="s">
        <v>14793</v>
      </c>
      <c r="F35324" t="s">
        <v>51</v>
      </c>
      <c r="G35324" t="s">
        <v>52</v>
      </c>
      <c r="H35324" s="1">
        <v>44419</v>
      </c>
      <c r="I35324" s="1">
        <v>44332</v>
      </c>
      <c r="J35324" s="1">
        <v>44332</v>
      </c>
      <c r="K35324" t="s">
        <v>1478</v>
      </c>
      <c r="L35324" s="1">
        <v>44363</v>
      </c>
      <c r="M35324">
        <v>1051100</v>
      </c>
      <c r="N35324" t="s">
        <v>20955</v>
      </c>
      <c r="O35324" t="s">
        <v>53</v>
      </c>
      <c r="P35324" t="s">
        <v>34</v>
      </c>
      <c r="Q35324" t="s">
        <v>48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  <c r="Y35324" t="s">
        <v>44</v>
      </c>
    </row>
    <row r="35325" spans="1:25" x14ac:dyDescent="0.3">
      <c r="A35325">
        <v>821051</v>
      </c>
      <c r="B35325" t="s">
        <v>37</v>
      </c>
      <c r="C35325" t="s">
        <v>26</v>
      </c>
      <c r="D35325" t="s">
        <v>129</v>
      </c>
      <c r="E35325" t="s">
        <v>26608</v>
      </c>
      <c r="F35325" t="s">
        <v>51</v>
      </c>
      <c r="G35325" t="s">
        <v>52</v>
      </c>
      <c r="H35325" s="1">
        <v>44388</v>
      </c>
      <c r="I35325" s="1">
        <v>44332</v>
      </c>
      <c r="J35325" s="1">
        <v>44332</v>
      </c>
      <c r="K35325" t="s">
        <v>1478</v>
      </c>
      <c r="L35325" s="1">
        <v>44363</v>
      </c>
      <c r="M35325">
        <v>1029309</v>
      </c>
      <c r="N35325" t="s">
        <v>20955</v>
      </c>
      <c r="O35325" t="s">
        <v>74</v>
      </c>
      <c r="P35325" t="s">
        <v>34</v>
      </c>
      <c r="Q35325" t="s">
        <v>48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  <c r="Y35325" t="s">
        <v>44</v>
      </c>
    </row>
    <row r="35326" spans="1:25" x14ac:dyDescent="0.3">
      <c r="A35326">
        <v>862586</v>
      </c>
      <c r="B35326" t="s">
        <v>49</v>
      </c>
      <c r="C35326" t="s">
        <v>26</v>
      </c>
      <c r="D35326" t="s">
        <v>80</v>
      </c>
      <c r="E35326" t="s">
        <v>26609</v>
      </c>
      <c r="F35326" t="s">
        <v>29</v>
      </c>
      <c r="G35326" t="s">
        <v>52</v>
      </c>
      <c r="H35326" s="1">
        <v>44419</v>
      </c>
      <c r="I35326" s="1">
        <v>44332</v>
      </c>
      <c r="J35326" s="1">
        <v>44332</v>
      </c>
      <c r="K35326" t="s">
        <v>1478</v>
      </c>
      <c r="L35326" s="1">
        <v>44363</v>
      </c>
      <c r="M35326">
        <v>1075632</v>
      </c>
      <c r="N35326" t="s">
        <v>20955</v>
      </c>
      <c r="O35326" t="s">
        <v>64</v>
      </c>
      <c r="P35326" t="s">
        <v>34</v>
      </c>
      <c r="Q35326" t="s">
        <v>48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  <c r="Y35326" t="s">
        <v>44</v>
      </c>
    </row>
    <row r="35327" spans="1:25" x14ac:dyDescent="0.3">
      <c r="A35327">
        <v>837588</v>
      </c>
      <c r="B35327" t="s">
        <v>161</v>
      </c>
      <c r="C35327" t="s">
        <v>26</v>
      </c>
      <c r="D35327" t="s">
        <v>55</v>
      </c>
      <c r="E35327" t="s">
        <v>26610</v>
      </c>
      <c r="F35327" t="s">
        <v>29</v>
      </c>
      <c r="G35327" t="s">
        <v>52</v>
      </c>
      <c r="H35327" s="1">
        <v>44419</v>
      </c>
      <c r="I35327" s="1">
        <v>44332</v>
      </c>
      <c r="J35327" s="1">
        <v>44332</v>
      </c>
      <c r="K35327" t="s">
        <v>1478</v>
      </c>
      <c r="L35327" s="1">
        <v>44363</v>
      </c>
      <c r="M35327">
        <v>1047625</v>
      </c>
      <c r="N35327" t="s">
        <v>20955</v>
      </c>
      <c r="O35327" t="s">
        <v>64</v>
      </c>
      <c r="P35327" t="s">
        <v>34</v>
      </c>
      <c r="Q35327" t="s">
        <v>48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  <c r="Y35327" t="s">
        <v>44</v>
      </c>
    </row>
    <row r="35328" spans="1:25" x14ac:dyDescent="0.3">
      <c r="A35328">
        <v>968482</v>
      </c>
      <c r="B35328" t="s">
        <v>88</v>
      </c>
      <c r="C35328" t="s">
        <v>26</v>
      </c>
      <c r="D35328" t="s">
        <v>55</v>
      </c>
      <c r="E35328" t="s">
        <v>26611</v>
      </c>
      <c r="F35328" t="s">
        <v>92</v>
      </c>
      <c r="G35328" t="s">
        <v>52</v>
      </c>
      <c r="H35328" s="1">
        <v>44480</v>
      </c>
      <c r="I35328" s="1">
        <v>44332</v>
      </c>
      <c r="J35328" s="1">
        <v>44332</v>
      </c>
      <c r="K35328" t="s">
        <v>1478</v>
      </c>
      <c r="L35328" s="1">
        <v>44363</v>
      </c>
      <c r="M35328">
        <v>1189462</v>
      </c>
      <c r="N35328" t="s">
        <v>20955</v>
      </c>
      <c r="O35328" t="s">
        <v>114</v>
      </c>
      <c r="P35328" t="s">
        <v>34</v>
      </c>
      <c r="Q35328" t="s">
        <v>48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  <c r="Y35328" t="s">
        <v>44</v>
      </c>
    </row>
    <row r="35329" spans="1:25" x14ac:dyDescent="0.3">
      <c r="A35329">
        <v>1021832</v>
      </c>
      <c r="B35329" t="s">
        <v>127</v>
      </c>
      <c r="C35329" t="s">
        <v>26</v>
      </c>
      <c r="D35329" t="s">
        <v>55</v>
      </c>
      <c r="E35329" t="s">
        <v>12628</v>
      </c>
      <c r="F35329" t="s">
        <v>40</v>
      </c>
      <c r="G35329" t="s">
        <v>52</v>
      </c>
      <c r="H35329" s="1">
        <v>44511</v>
      </c>
      <c r="I35329" s="1">
        <v>44302</v>
      </c>
      <c r="J35329" s="1">
        <v>44332</v>
      </c>
      <c r="K35329" t="s">
        <v>1478</v>
      </c>
      <c r="L35329" s="1">
        <v>44363</v>
      </c>
      <c r="M35329">
        <v>1250595</v>
      </c>
      <c r="N35329" t="s">
        <v>20955</v>
      </c>
      <c r="O35329" t="s">
        <v>874</v>
      </c>
      <c r="P35329" t="s">
        <v>34</v>
      </c>
      <c r="Q35329" t="s">
        <v>48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  <c r="Y35329" t="s">
        <v>44</v>
      </c>
    </row>
    <row r="35330" spans="1:25" x14ac:dyDescent="0.3">
      <c r="A35330">
        <v>802002</v>
      </c>
      <c r="B35330" t="s">
        <v>49</v>
      </c>
      <c r="C35330" t="s">
        <v>26</v>
      </c>
      <c r="D35330" t="s">
        <v>45</v>
      </c>
      <c r="E35330" t="s">
        <v>26612</v>
      </c>
      <c r="F35330" t="s">
        <v>40</v>
      </c>
      <c r="G35330" t="s">
        <v>52</v>
      </c>
      <c r="H35330" s="1">
        <v>44388</v>
      </c>
      <c r="I35330" s="1">
        <v>44332</v>
      </c>
      <c r="J35330" s="1">
        <v>44332</v>
      </c>
      <c r="K35330" t="s">
        <v>1478</v>
      </c>
      <c r="L35330" s="1">
        <v>44363</v>
      </c>
      <c r="M35330">
        <v>1007624</v>
      </c>
      <c r="N35330" t="s">
        <v>20955</v>
      </c>
      <c r="O35330" t="s">
        <v>1145</v>
      </c>
      <c r="P35330" t="s">
        <v>34</v>
      </c>
      <c r="Q35330" t="s">
        <v>48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  <c r="Y35330" t="s">
        <v>44</v>
      </c>
    </row>
    <row r="35331" spans="1:25" x14ac:dyDescent="0.3">
      <c r="A35331">
        <v>823877</v>
      </c>
      <c r="B35331" t="s">
        <v>69</v>
      </c>
      <c r="C35331" t="s">
        <v>26</v>
      </c>
      <c r="D35331" t="s">
        <v>55</v>
      </c>
      <c r="E35331" t="s">
        <v>26613</v>
      </c>
      <c r="F35331" t="s">
        <v>40</v>
      </c>
      <c r="G35331" t="s">
        <v>52</v>
      </c>
      <c r="H35331" s="1">
        <v>44388</v>
      </c>
      <c r="I35331" s="1">
        <v>44332</v>
      </c>
      <c r="J35331" s="1">
        <v>44332</v>
      </c>
      <c r="K35331" t="s">
        <v>1478</v>
      </c>
      <c r="L35331" s="1">
        <v>44363</v>
      </c>
      <c r="M35331">
        <v>1032474</v>
      </c>
      <c r="N35331" t="s">
        <v>20955</v>
      </c>
      <c r="O35331" t="s">
        <v>616</v>
      </c>
      <c r="P35331" t="s">
        <v>34</v>
      </c>
      <c r="Q35331" t="s">
        <v>48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  <c r="Y35331" t="s">
        <v>44</v>
      </c>
    </row>
    <row r="35332" spans="1:25" x14ac:dyDescent="0.3">
      <c r="A35332">
        <v>988489</v>
      </c>
      <c r="B35332" t="s">
        <v>25</v>
      </c>
      <c r="C35332" t="s">
        <v>26</v>
      </c>
      <c r="D35332" t="s">
        <v>123</v>
      </c>
      <c r="E35332" t="s">
        <v>26614</v>
      </c>
      <c r="F35332" t="s">
        <v>620</v>
      </c>
      <c r="G35332" t="s">
        <v>52</v>
      </c>
      <c r="H35332" s="1">
        <v>44480</v>
      </c>
      <c r="I35332" s="1">
        <v>44332</v>
      </c>
      <c r="J35332" s="1">
        <v>44332</v>
      </c>
      <c r="K35332" t="s">
        <v>1478</v>
      </c>
      <c r="L35332" s="1">
        <v>44363</v>
      </c>
      <c r="M35332">
        <v>1212928</v>
      </c>
      <c r="N35332" t="s">
        <v>20955</v>
      </c>
      <c r="O35332" t="s">
        <v>621</v>
      </c>
      <c r="P35332" t="s">
        <v>34</v>
      </c>
      <c r="Q35332" t="s">
        <v>48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  <c r="Y35332" t="s">
        <v>44</v>
      </c>
    </row>
    <row r="35333" spans="1:25" x14ac:dyDescent="0.3">
      <c r="A35333">
        <v>768396</v>
      </c>
      <c r="B35333" t="s">
        <v>299</v>
      </c>
      <c r="C35333" t="s">
        <v>26</v>
      </c>
      <c r="D35333" t="s">
        <v>60</v>
      </c>
      <c r="E35333" t="s">
        <v>26615</v>
      </c>
      <c r="F35333" t="s">
        <v>92</v>
      </c>
      <c r="G35333" t="s">
        <v>67</v>
      </c>
      <c r="H35333" s="1">
        <v>44327</v>
      </c>
      <c r="I35333" s="1">
        <v>44332</v>
      </c>
      <c r="J35333" s="1">
        <v>44332</v>
      </c>
      <c r="K35333" t="s">
        <v>1478</v>
      </c>
      <c r="L35333" s="1">
        <v>44363</v>
      </c>
      <c r="M35333">
        <v>969696</v>
      </c>
      <c r="N35333" t="s">
        <v>20955</v>
      </c>
      <c r="O35333" t="s">
        <v>906</v>
      </c>
      <c r="P35333" t="s">
        <v>34</v>
      </c>
      <c r="Q35333" t="s">
        <v>48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  <c r="Y35333" t="s">
        <v>44</v>
      </c>
    </row>
    <row r="35334" spans="1:25" x14ac:dyDescent="0.3">
      <c r="A35334">
        <v>884507</v>
      </c>
      <c r="B35334" t="s">
        <v>72</v>
      </c>
      <c r="C35334" t="s">
        <v>26</v>
      </c>
      <c r="D35334" t="s">
        <v>129</v>
      </c>
      <c r="E35334" t="s">
        <v>26616</v>
      </c>
      <c r="F35334" t="s">
        <v>92</v>
      </c>
      <c r="G35334" t="s">
        <v>67</v>
      </c>
      <c r="H35334" s="1">
        <v>44450</v>
      </c>
      <c r="I35334" s="1">
        <v>44332</v>
      </c>
      <c r="J35334" s="1">
        <v>44332</v>
      </c>
      <c r="K35334" t="s">
        <v>1478</v>
      </c>
      <c r="L35334" s="1">
        <v>44363</v>
      </c>
      <c r="M35334">
        <v>1098410</v>
      </c>
      <c r="N35334" t="s">
        <v>20955</v>
      </c>
      <c r="O35334" t="s">
        <v>143</v>
      </c>
      <c r="P35334" t="s">
        <v>34</v>
      </c>
      <c r="Q35334" t="s">
        <v>48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  <c r="Y35334" t="s">
        <v>44</v>
      </c>
    </row>
    <row r="35335" spans="1:25" x14ac:dyDescent="0.3">
      <c r="A35335">
        <v>827723</v>
      </c>
      <c r="B35335" t="s">
        <v>88</v>
      </c>
      <c r="C35335" t="s">
        <v>26</v>
      </c>
      <c r="D35335" t="s">
        <v>112</v>
      </c>
      <c r="E35335" t="s">
        <v>26617</v>
      </c>
      <c r="F35335" t="s">
        <v>51</v>
      </c>
      <c r="G35335" t="s">
        <v>30</v>
      </c>
      <c r="H35335" s="1">
        <v>44419</v>
      </c>
      <c r="I35335" s="1">
        <v>44302</v>
      </c>
      <c r="J35335" s="1">
        <v>44332</v>
      </c>
      <c r="K35335" t="s">
        <v>1478</v>
      </c>
      <c r="L35335" s="1">
        <v>44363</v>
      </c>
      <c r="M35335">
        <v>1036700</v>
      </c>
      <c r="N35335" t="s">
        <v>20955</v>
      </c>
      <c r="O35335" t="s">
        <v>79</v>
      </c>
      <c r="P35335" t="s">
        <v>34</v>
      </c>
      <c r="Q35335" t="s">
        <v>48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  <c r="Y35335" t="s">
        <v>44</v>
      </c>
    </row>
    <row r="35336" spans="1:25" x14ac:dyDescent="0.3">
      <c r="A35336">
        <v>890158</v>
      </c>
      <c r="B35336" t="s">
        <v>69</v>
      </c>
      <c r="C35336" t="s">
        <v>26</v>
      </c>
      <c r="D35336" t="s">
        <v>60</v>
      </c>
      <c r="E35336" t="s">
        <v>26618</v>
      </c>
      <c r="F35336" t="s">
        <v>51</v>
      </c>
      <c r="G35336" t="s">
        <v>30</v>
      </c>
      <c r="H35336" s="1">
        <v>44450</v>
      </c>
      <c r="I35336" s="1">
        <v>44332</v>
      </c>
      <c r="J35336" s="1">
        <v>44332</v>
      </c>
      <c r="K35336" t="s">
        <v>1478</v>
      </c>
      <c r="L35336" s="1">
        <v>44363</v>
      </c>
      <c r="M35336">
        <v>1106736</v>
      </c>
      <c r="N35336" t="s">
        <v>20955</v>
      </c>
      <c r="O35336" t="s">
        <v>87</v>
      </c>
      <c r="P35336" t="s">
        <v>34</v>
      </c>
      <c r="Q35336" t="s">
        <v>48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  <c r="Y35336" t="s">
        <v>44</v>
      </c>
    </row>
    <row r="35337" spans="1:25" x14ac:dyDescent="0.3">
      <c r="A35337">
        <v>759448</v>
      </c>
      <c r="B35337" t="s">
        <v>37</v>
      </c>
      <c r="C35337" t="s">
        <v>26</v>
      </c>
      <c r="D35337" t="s">
        <v>45</v>
      </c>
      <c r="E35337" t="s">
        <v>16298</v>
      </c>
      <c r="F35337" t="s">
        <v>29</v>
      </c>
      <c r="G35337" t="s">
        <v>30</v>
      </c>
      <c r="H35337" s="1">
        <v>44327</v>
      </c>
      <c r="I35337" s="1">
        <v>44302</v>
      </c>
      <c r="J35337" s="1">
        <v>44332</v>
      </c>
      <c r="K35337" t="s">
        <v>1478</v>
      </c>
      <c r="L35337" s="1">
        <v>44363</v>
      </c>
      <c r="M35337">
        <v>959692</v>
      </c>
      <c r="N35337" t="s">
        <v>20955</v>
      </c>
      <c r="O35337" t="s">
        <v>163</v>
      </c>
      <c r="P35337" t="s">
        <v>34</v>
      </c>
      <c r="Q35337" t="s">
        <v>48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  <c r="Y35337" t="s">
        <v>44</v>
      </c>
    </row>
    <row r="35338" spans="1:25" x14ac:dyDescent="0.3">
      <c r="A35338">
        <v>852813</v>
      </c>
      <c r="B35338" t="s">
        <v>88</v>
      </c>
      <c r="C35338" t="s">
        <v>26</v>
      </c>
      <c r="D35338" t="s">
        <v>45</v>
      </c>
      <c r="E35338" t="s">
        <v>26619</v>
      </c>
      <c r="F35338" t="s">
        <v>29</v>
      </c>
      <c r="G35338" t="s">
        <v>30</v>
      </c>
      <c r="H35338" s="1">
        <v>44419</v>
      </c>
      <c r="I35338" s="1">
        <v>44302</v>
      </c>
      <c r="J35338" s="1">
        <v>44332</v>
      </c>
      <c r="K35338" t="s">
        <v>1478</v>
      </c>
      <c r="L35338" s="1">
        <v>44363</v>
      </c>
      <c r="M35338">
        <v>1064934</v>
      </c>
      <c r="N35338" t="s">
        <v>20955</v>
      </c>
      <c r="O35338" t="s">
        <v>163</v>
      </c>
      <c r="P35338" t="s">
        <v>34</v>
      </c>
      <c r="Q35338" t="s">
        <v>48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  <c r="Y35338" t="s">
        <v>44</v>
      </c>
    </row>
    <row r="35339" spans="1:25" x14ac:dyDescent="0.3">
      <c r="A35339">
        <v>770407</v>
      </c>
      <c r="B35339" t="s">
        <v>88</v>
      </c>
      <c r="C35339" t="s">
        <v>26</v>
      </c>
      <c r="D35339" t="s">
        <v>60</v>
      </c>
      <c r="E35339" t="s">
        <v>26620</v>
      </c>
      <c r="F35339" t="s">
        <v>29</v>
      </c>
      <c r="G35339" t="s">
        <v>30</v>
      </c>
      <c r="H35339" s="1">
        <v>44358</v>
      </c>
      <c r="I35339" s="1">
        <v>44302</v>
      </c>
      <c r="J35339" s="1">
        <v>44332</v>
      </c>
      <c r="K35339" t="s">
        <v>1478</v>
      </c>
      <c r="L35339" s="1">
        <v>44363</v>
      </c>
      <c r="M35339">
        <v>972070</v>
      </c>
      <c r="N35339" t="s">
        <v>20955</v>
      </c>
      <c r="O35339" t="s">
        <v>62</v>
      </c>
      <c r="P35339" t="s">
        <v>34</v>
      </c>
      <c r="Q35339" t="s">
        <v>48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  <c r="Y35339" t="s">
        <v>44</v>
      </c>
    </row>
    <row r="35340" spans="1:25" x14ac:dyDescent="0.3">
      <c r="A35340">
        <v>749598</v>
      </c>
      <c r="B35340" t="s">
        <v>54</v>
      </c>
      <c r="C35340" t="s">
        <v>26</v>
      </c>
      <c r="D35340" t="s">
        <v>129</v>
      </c>
      <c r="E35340" t="s">
        <v>26621</v>
      </c>
      <c r="F35340" t="s">
        <v>29</v>
      </c>
      <c r="G35340" t="s">
        <v>30</v>
      </c>
      <c r="H35340" s="1">
        <v>44327</v>
      </c>
      <c r="I35340" s="1">
        <v>44332</v>
      </c>
      <c r="J35340" s="1">
        <v>44332</v>
      </c>
      <c r="K35340" t="s">
        <v>1478</v>
      </c>
      <c r="L35340" s="1">
        <v>44363</v>
      </c>
      <c r="M35340">
        <v>948846</v>
      </c>
      <c r="N35340" t="s">
        <v>20955</v>
      </c>
      <c r="O35340" t="s">
        <v>64</v>
      </c>
      <c r="P35340" t="s">
        <v>34</v>
      </c>
      <c r="Q35340" t="s">
        <v>48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  <c r="Y35340" t="s">
        <v>44</v>
      </c>
    </row>
    <row r="35341" spans="1:25" x14ac:dyDescent="0.3">
      <c r="A35341">
        <v>1022594</v>
      </c>
      <c r="B35341" t="s">
        <v>88</v>
      </c>
      <c r="C35341" t="s">
        <v>26</v>
      </c>
      <c r="D35341" t="s">
        <v>129</v>
      </c>
      <c r="E35341" t="s">
        <v>26622</v>
      </c>
      <c r="F35341" t="s">
        <v>29</v>
      </c>
      <c r="G35341" t="s">
        <v>30</v>
      </c>
      <c r="H35341" s="1">
        <v>44511</v>
      </c>
      <c r="I35341" s="1">
        <v>44332</v>
      </c>
      <c r="J35341" s="1">
        <v>44302</v>
      </c>
      <c r="K35341" t="s">
        <v>1478</v>
      </c>
      <c r="L35341" s="1">
        <v>44332</v>
      </c>
      <c r="M35341">
        <v>1251375</v>
      </c>
      <c r="N35341" t="s">
        <v>20955</v>
      </c>
      <c r="O35341" t="s">
        <v>33</v>
      </c>
      <c r="P35341" t="s">
        <v>34</v>
      </c>
      <c r="Q35341" t="s">
        <v>48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  <c r="Y35341" t="s">
        <v>44</v>
      </c>
    </row>
    <row r="35342" spans="1:25" x14ac:dyDescent="0.3">
      <c r="A35342">
        <v>970496</v>
      </c>
      <c r="B35342" t="s">
        <v>88</v>
      </c>
      <c r="C35342" t="s">
        <v>26</v>
      </c>
      <c r="D35342" t="s">
        <v>129</v>
      </c>
      <c r="E35342" t="s">
        <v>26623</v>
      </c>
      <c r="F35342" t="s">
        <v>92</v>
      </c>
      <c r="G35342" t="s">
        <v>30</v>
      </c>
      <c r="H35342" s="1">
        <v>44480</v>
      </c>
      <c r="I35342" s="1">
        <v>44332</v>
      </c>
      <c r="J35342" s="1">
        <v>44332</v>
      </c>
      <c r="K35342" t="s">
        <v>1478</v>
      </c>
      <c r="L35342" s="1">
        <v>44363</v>
      </c>
      <c r="M35342">
        <v>1192168</v>
      </c>
      <c r="N35342" t="s">
        <v>20955</v>
      </c>
      <c r="O35342" t="s">
        <v>143</v>
      </c>
      <c r="P35342" t="s">
        <v>34</v>
      </c>
      <c r="Q35342" t="s">
        <v>48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  <c r="Y35342" t="s">
        <v>44</v>
      </c>
    </row>
    <row r="35343" spans="1:25" x14ac:dyDescent="0.3">
      <c r="A35343">
        <v>806698</v>
      </c>
      <c r="B35343" t="s">
        <v>133</v>
      </c>
      <c r="C35343" t="s">
        <v>26</v>
      </c>
      <c r="D35343" t="s">
        <v>45</v>
      </c>
      <c r="E35343" t="s">
        <v>6674</v>
      </c>
      <c r="F35343" t="s">
        <v>92</v>
      </c>
      <c r="G35343" t="s">
        <v>30</v>
      </c>
      <c r="H35343" s="1">
        <v>44388</v>
      </c>
      <c r="I35343" s="1">
        <v>44302</v>
      </c>
      <c r="J35343" s="1">
        <v>44332</v>
      </c>
      <c r="K35343" t="s">
        <v>1478</v>
      </c>
      <c r="L35343" s="1">
        <v>44363</v>
      </c>
      <c r="M35343">
        <v>1012908</v>
      </c>
      <c r="N35343" t="s">
        <v>20955</v>
      </c>
      <c r="O35343" t="s">
        <v>143</v>
      </c>
      <c r="P35343" t="s">
        <v>34</v>
      </c>
      <c r="Q35343" t="s">
        <v>48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  <c r="Y35343" t="s">
        <v>44</v>
      </c>
    </row>
    <row r="35344" spans="1:25" x14ac:dyDescent="0.3">
      <c r="A35344">
        <v>778827</v>
      </c>
      <c r="B35344" t="s">
        <v>25</v>
      </c>
      <c r="C35344" t="s">
        <v>26</v>
      </c>
      <c r="D35344" t="s">
        <v>129</v>
      </c>
      <c r="E35344" t="s">
        <v>8971</v>
      </c>
      <c r="F35344" t="s">
        <v>92</v>
      </c>
      <c r="G35344" t="s">
        <v>30</v>
      </c>
      <c r="H35344" s="1">
        <v>44358</v>
      </c>
      <c r="I35344" s="1">
        <v>44332</v>
      </c>
      <c r="J35344" s="1">
        <v>44332</v>
      </c>
      <c r="K35344" t="s">
        <v>1478</v>
      </c>
      <c r="L35344" s="1">
        <v>44363</v>
      </c>
      <c r="M35344">
        <v>981469</v>
      </c>
      <c r="N35344" t="s">
        <v>20955</v>
      </c>
      <c r="O35344" t="s">
        <v>377</v>
      </c>
      <c r="P35344" t="s">
        <v>34</v>
      </c>
      <c r="Q35344" t="s">
        <v>48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  <c r="Y35344" t="s">
        <v>44</v>
      </c>
    </row>
    <row r="35345" spans="1:25" x14ac:dyDescent="0.3">
      <c r="A35345">
        <v>852429</v>
      </c>
      <c r="B35345" t="s">
        <v>49</v>
      </c>
      <c r="C35345" t="s">
        <v>26</v>
      </c>
      <c r="D35345" t="s">
        <v>55</v>
      </c>
      <c r="E35345" t="s">
        <v>26624</v>
      </c>
      <c r="F35345" t="s">
        <v>92</v>
      </c>
      <c r="G35345" t="s">
        <v>30</v>
      </c>
      <c r="H35345" s="1">
        <v>44419</v>
      </c>
      <c r="I35345" s="1">
        <v>44332</v>
      </c>
      <c r="J35345" s="1">
        <v>44332</v>
      </c>
      <c r="K35345" t="s">
        <v>1478</v>
      </c>
      <c r="L35345" s="1">
        <v>44363</v>
      </c>
      <c r="M35345">
        <v>1064485</v>
      </c>
      <c r="N35345" t="s">
        <v>20955</v>
      </c>
      <c r="O35345" t="s">
        <v>143</v>
      </c>
      <c r="P35345" t="s">
        <v>34</v>
      </c>
      <c r="Q35345" t="s">
        <v>48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  <c r="Y35345" t="s">
        <v>44</v>
      </c>
    </row>
    <row r="35346" spans="1:25" x14ac:dyDescent="0.3">
      <c r="A35346">
        <v>970313</v>
      </c>
      <c r="B35346" t="s">
        <v>37</v>
      </c>
      <c r="C35346" t="s">
        <v>26</v>
      </c>
      <c r="D35346" t="s">
        <v>45</v>
      </c>
      <c r="E35346" t="s">
        <v>26625</v>
      </c>
      <c r="F35346" t="s">
        <v>29</v>
      </c>
      <c r="G35346" t="s">
        <v>30</v>
      </c>
      <c r="H35346" s="1">
        <v>44450</v>
      </c>
      <c r="I35346" s="1">
        <v>44332</v>
      </c>
      <c r="J35346" s="1">
        <v>44332</v>
      </c>
      <c r="K35346" t="s">
        <v>1478</v>
      </c>
      <c r="L35346" s="1">
        <v>44363</v>
      </c>
      <c r="M35346">
        <v>1191970</v>
      </c>
      <c r="N35346" t="s">
        <v>20955</v>
      </c>
      <c r="O35346" t="s">
        <v>64</v>
      </c>
      <c r="P35346" t="s">
        <v>34</v>
      </c>
      <c r="Q35346" t="s">
        <v>48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  <c r="Y35346" t="s">
        <v>44</v>
      </c>
    </row>
    <row r="35347" spans="1:25" x14ac:dyDescent="0.3">
      <c r="A35347">
        <v>843785</v>
      </c>
      <c r="B35347" t="s">
        <v>100</v>
      </c>
      <c r="C35347" t="s">
        <v>26</v>
      </c>
      <c r="D35347" t="s">
        <v>55</v>
      </c>
      <c r="E35347" t="s">
        <v>13776</v>
      </c>
      <c r="F35347" t="s">
        <v>57</v>
      </c>
      <c r="G35347" t="s">
        <v>52</v>
      </c>
      <c r="H35347" s="1">
        <v>44419</v>
      </c>
      <c r="I35347" s="1">
        <v>44332</v>
      </c>
      <c r="J35347" s="1">
        <v>44332</v>
      </c>
      <c r="K35347" t="s">
        <v>1478</v>
      </c>
      <c r="L35347" s="1">
        <v>44363</v>
      </c>
      <c r="M35347">
        <v>1054612</v>
      </c>
      <c r="N35347" t="s">
        <v>20955</v>
      </c>
      <c r="O35347" t="s">
        <v>71</v>
      </c>
      <c r="P35347" t="s">
        <v>34</v>
      </c>
      <c r="Q35347" t="s">
        <v>35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  <c r="Y35347" t="s">
        <v>44</v>
      </c>
    </row>
    <row r="35348" spans="1:25" x14ac:dyDescent="0.3">
      <c r="A35348">
        <v>1032764</v>
      </c>
      <c r="B35348" t="s">
        <v>88</v>
      </c>
      <c r="C35348" t="s">
        <v>26</v>
      </c>
      <c r="D35348" t="s">
        <v>80</v>
      </c>
      <c r="E35348" t="s">
        <v>26626</v>
      </c>
      <c r="F35348" t="s">
        <v>51</v>
      </c>
      <c r="G35348" t="s">
        <v>52</v>
      </c>
      <c r="H35348" s="1">
        <v>44511</v>
      </c>
      <c r="I35348" s="1">
        <v>44332</v>
      </c>
      <c r="J35348" s="1">
        <v>44332</v>
      </c>
      <c r="K35348" t="s">
        <v>1478</v>
      </c>
      <c r="L35348" s="1">
        <v>44363</v>
      </c>
      <c r="M35348">
        <v>1262315</v>
      </c>
      <c r="N35348" t="s">
        <v>20955</v>
      </c>
      <c r="O35348" t="s">
        <v>87</v>
      </c>
      <c r="P35348" t="s">
        <v>34</v>
      </c>
      <c r="Q35348" t="s">
        <v>35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  <c r="Y35348" t="s">
        <v>44</v>
      </c>
    </row>
    <row r="35349" spans="1:25" x14ac:dyDescent="0.3">
      <c r="A35349">
        <v>1003267</v>
      </c>
      <c r="B35349" t="s">
        <v>88</v>
      </c>
      <c r="C35349" t="s">
        <v>26</v>
      </c>
      <c r="D35349" t="s">
        <v>95</v>
      </c>
      <c r="E35349" t="s">
        <v>26627</v>
      </c>
      <c r="F35349" t="s">
        <v>51</v>
      </c>
      <c r="G35349" t="s">
        <v>52</v>
      </c>
      <c r="H35349" s="1">
        <v>44480</v>
      </c>
      <c r="I35349" s="1">
        <v>44302</v>
      </c>
      <c r="J35349" s="1">
        <v>44332</v>
      </c>
      <c r="K35349" t="s">
        <v>1478</v>
      </c>
      <c r="L35349" s="1">
        <v>44363</v>
      </c>
      <c r="M35349">
        <v>1229633</v>
      </c>
      <c r="N35349" t="s">
        <v>20955</v>
      </c>
      <c r="O35349" t="s">
        <v>53</v>
      </c>
      <c r="P35349" t="s">
        <v>34</v>
      </c>
      <c r="Q35349" t="s">
        <v>35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  <c r="Y35349" t="s">
        <v>44</v>
      </c>
    </row>
    <row r="35350" spans="1:25" x14ac:dyDescent="0.3">
      <c r="A35350">
        <v>876780</v>
      </c>
      <c r="B35350" t="s">
        <v>69</v>
      </c>
      <c r="C35350" t="s">
        <v>26</v>
      </c>
      <c r="D35350" t="s">
        <v>38</v>
      </c>
      <c r="E35350" t="s">
        <v>26628</v>
      </c>
      <c r="F35350" t="s">
        <v>51</v>
      </c>
      <c r="G35350" t="s">
        <v>52</v>
      </c>
      <c r="H35350" s="1">
        <v>44450</v>
      </c>
      <c r="I35350" s="1">
        <v>44332</v>
      </c>
      <c r="J35350" s="1">
        <v>44332</v>
      </c>
      <c r="K35350" t="s">
        <v>1478</v>
      </c>
      <c r="L35350" s="1">
        <v>44363</v>
      </c>
      <c r="M35350">
        <v>1091463</v>
      </c>
      <c r="N35350" t="s">
        <v>20955</v>
      </c>
      <c r="O35350" t="s">
        <v>53</v>
      </c>
      <c r="P35350" t="s">
        <v>34</v>
      </c>
      <c r="Q35350" t="s">
        <v>35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  <c r="Y35350" t="s">
        <v>44</v>
      </c>
    </row>
    <row r="35351" spans="1:25" x14ac:dyDescent="0.3">
      <c r="A35351">
        <v>1006779</v>
      </c>
      <c r="B35351" t="s">
        <v>37</v>
      </c>
      <c r="C35351" t="s">
        <v>26</v>
      </c>
      <c r="D35351" t="s">
        <v>27</v>
      </c>
      <c r="E35351" t="s">
        <v>26629</v>
      </c>
      <c r="F35351" t="s">
        <v>51</v>
      </c>
      <c r="G35351" t="s">
        <v>52</v>
      </c>
      <c r="H35351" s="1">
        <v>44541</v>
      </c>
      <c r="I35351" s="1">
        <v>44332</v>
      </c>
      <c r="J35351" s="1">
        <v>44332</v>
      </c>
      <c r="K35351" t="s">
        <v>1478</v>
      </c>
      <c r="L35351" s="1">
        <v>44363</v>
      </c>
      <c r="M35351">
        <v>1233131</v>
      </c>
      <c r="N35351" t="s">
        <v>20955</v>
      </c>
      <c r="O35351" t="s">
        <v>53</v>
      </c>
      <c r="P35351" t="s">
        <v>34</v>
      </c>
      <c r="Q35351" t="s">
        <v>35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  <c r="Y35351" t="s">
        <v>44</v>
      </c>
    </row>
    <row r="35352" spans="1:25" x14ac:dyDescent="0.3">
      <c r="A35352">
        <v>1002878</v>
      </c>
      <c r="B35352" t="s">
        <v>25</v>
      </c>
      <c r="C35352" t="s">
        <v>26</v>
      </c>
      <c r="D35352" t="s">
        <v>27</v>
      </c>
      <c r="E35352" t="s">
        <v>4347</v>
      </c>
      <c r="F35352" t="s">
        <v>51</v>
      </c>
      <c r="G35352" t="s">
        <v>52</v>
      </c>
      <c r="H35352" s="1">
        <v>44511</v>
      </c>
      <c r="I35352" s="1">
        <v>44332</v>
      </c>
      <c r="J35352" s="1">
        <v>44332</v>
      </c>
      <c r="K35352" t="s">
        <v>1478</v>
      </c>
      <c r="L35352" s="1">
        <v>44363</v>
      </c>
      <c r="M35352">
        <v>1229160</v>
      </c>
      <c r="N35352" t="s">
        <v>20955</v>
      </c>
      <c r="O35352" t="s">
        <v>77</v>
      </c>
      <c r="P35352" t="s">
        <v>34</v>
      </c>
      <c r="Q35352" t="s">
        <v>35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  <c r="Y35352" t="s">
        <v>44</v>
      </c>
    </row>
    <row r="35353" spans="1:25" x14ac:dyDescent="0.3">
      <c r="A35353">
        <v>1008593</v>
      </c>
      <c r="B35353" t="s">
        <v>49</v>
      </c>
      <c r="C35353" t="s">
        <v>26</v>
      </c>
      <c r="D35353" t="s">
        <v>27</v>
      </c>
      <c r="E35353" t="s">
        <v>26630</v>
      </c>
      <c r="F35353" t="s">
        <v>51</v>
      </c>
      <c r="G35353" t="s">
        <v>52</v>
      </c>
      <c r="H35353" s="1">
        <v>44511</v>
      </c>
      <c r="I35353" s="1">
        <v>44332</v>
      </c>
      <c r="J35353" s="1">
        <v>44332</v>
      </c>
      <c r="K35353" t="s">
        <v>1478</v>
      </c>
      <c r="L35353" s="1">
        <v>44363</v>
      </c>
      <c r="M35353">
        <v>1235076</v>
      </c>
      <c r="N35353" t="s">
        <v>20955</v>
      </c>
      <c r="O35353" t="s">
        <v>53</v>
      </c>
      <c r="P35353" t="s">
        <v>34</v>
      </c>
      <c r="Q35353" t="s">
        <v>35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  <c r="Y35353" t="s">
        <v>44</v>
      </c>
    </row>
    <row r="35354" spans="1:25" x14ac:dyDescent="0.3">
      <c r="A35354">
        <v>889244</v>
      </c>
      <c r="B35354" t="s">
        <v>37</v>
      </c>
      <c r="C35354" t="s">
        <v>26</v>
      </c>
      <c r="D35354" t="s">
        <v>27</v>
      </c>
      <c r="E35354" t="s">
        <v>26631</v>
      </c>
      <c r="F35354" t="s">
        <v>51</v>
      </c>
      <c r="G35354" t="s">
        <v>52</v>
      </c>
      <c r="H35354" s="1">
        <v>44450</v>
      </c>
      <c r="I35354" s="1">
        <v>44332</v>
      </c>
      <c r="J35354" s="1">
        <v>44332</v>
      </c>
      <c r="K35354" t="s">
        <v>1478</v>
      </c>
      <c r="L35354" s="1">
        <v>44363</v>
      </c>
      <c r="M35354">
        <v>1105821</v>
      </c>
      <c r="N35354" t="s">
        <v>20955</v>
      </c>
      <c r="O35354" t="s">
        <v>79</v>
      </c>
      <c r="P35354" t="s">
        <v>34</v>
      </c>
      <c r="Q35354" t="s">
        <v>35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  <c r="Y35354" t="s">
        <v>44</v>
      </c>
    </row>
    <row r="35355" spans="1:25" x14ac:dyDescent="0.3">
      <c r="A35355">
        <v>1034803</v>
      </c>
      <c r="B35355" t="s">
        <v>192</v>
      </c>
      <c r="C35355" t="s">
        <v>26</v>
      </c>
      <c r="D35355" t="s">
        <v>123</v>
      </c>
      <c r="E35355" t="s">
        <v>26632</v>
      </c>
      <c r="F35355" t="s">
        <v>29</v>
      </c>
      <c r="G35355" t="s">
        <v>52</v>
      </c>
      <c r="H35355" s="1">
        <v>44541</v>
      </c>
      <c r="I35355" s="1">
        <v>44332</v>
      </c>
      <c r="J35355" s="1">
        <v>44332</v>
      </c>
      <c r="K35355" t="s">
        <v>1478</v>
      </c>
      <c r="L35355" s="1">
        <v>44363</v>
      </c>
      <c r="M35355">
        <v>1264430</v>
      </c>
      <c r="N35355" t="s">
        <v>20955</v>
      </c>
      <c r="O35355" t="s">
        <v>62</v>
      </c>
      <c r="P35355" t="s">
        <v>34</v>
      </c>
      <c r="Q35355" t="s">
        <v>35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  <c r="Y35355" t="s">
        <v>44</v>
      </c>
    </row>
    <row r="35356" spans="1:25" x14ac:dyDescent="0.3">
      <c r="A35356">
        <v>876343</v>
      </c>
      <c r="B35356" t="s">
        <v>198</v>
      </c>
      <c r="C35356" t="s">
        <v>26</v>
      </c>
      <c r="D35356" t="s">
        <v>55</v>
      </c>
      <c r="E35356" t="s">
        <v>833</v>
      </c>
      <c r="F35356" t="s">
        <v>92</v>
      </c>
      <c r="G35356" t="s">
        <v>52</v>
      </c>
      <c r="H35356" s="1">
        <v>44450</v>
      </c>
      <c r="I35356" s="1">
        <v>44332</v>
      </c>
      <c r="J35356" s="1">
        <v>44332</v>
      </c>
      <c r="K35356" t="s">
        <v>1478</v>
      </c>
      <c r="L35356" s="1">
        <v>44363</v>
      </c>
      <c r="M35356">
        <v>1090906</v>
      </c>
      <c r="N35356" t="s">
        <v>20955</v>
      </c>
      <c r="O35356" t="s">
        <v>906</v>
      </c>
      <c r="P35356" t="s">
        <v>34</v>
      </c>
      <c r="Q35356" t="s">
        <v>35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  <c r="Y35356" t="s">
        <v>44</v>
      </c>
    </row>
    <row r="35357" spans="1:25" x14ac:dyDescent="0.3">
      <c r="A35357">
        <v>863509</v>
      </c>
      <c r="B35357" t="s">
        <v>239</v>
      </c>
      <c r="C35357" t="s">
        <v>26</v>
      </c>
      <c r="D35357" t="s">
        <v>129</v>
      </c>
      <c r="E35357" t="s">
        <v>1758</v>
      </c>
      <c r="F35357" t="s">
        <v>92</v>
      </c>
      <c r="G35357" t="s">
        <v>52</v>
      </c>
      <c r="H35357" s="1">
        <v>44450</v>
      </c>
      <c r="I35357" s="1">
        <v>44332</v>
      </c>
      <c r="J35357" s="1">
        <v>44332</v>
      </c>
      <c r="K35357" t="s">
        <v>1478</v>
      </c>
      <c r="L35357" s="1">
        <v>44363</v>
      </c>
      <c r="M35357">
        <v>1076639</v>
      </c>
      <c r="N35357" t="s">
        <v>20955</v>
      </c>
      <c r="O35357" t="s">
        <v>143</v>
      </c>
      <c r="P35357" t="s">
        <v>34</v>
      </c>
      <c r="Q35357" t="s">
        <v>35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  <c r="Y35357" t="s">
        <v>44</v>
      </c>
    </row>
    <row r="35358" spans="1:25" x14ac:dyDescent="0.3">
      <c r="A35358">
        <v>980174</v>
      </c>
      <c r="B35358" t="s">
        <v>147</v>
      </c>
      <c r="C35358" t="s">
        <v>26</v>
      </c>
      <c r="D35358" t="s">
        <v>55</v>
      </c>
      <c r="E35358" t="s">
        <v>26633</v>
      </c>
      <c r="F35358" t="s">
        <v>92</v>
      </c>
      <c r="G35358" t="s">
        <v>52</v>
      </c>
      <c r="H35358" s="1">
        <v>44480</v>
      </c>
      <c r="I35358" s="1">
        <v>44332</v>
      </c>
      <c r="J35358" s="1">
        <v>44332</v>
      </c>
      <c r="K35358" t="s">
        <v>1478</v>
      </c>
      <c r="L35358" s="1">
        <v>44363</v>
      </c>
      <c r="M35358">
        <v>1203339</v>
      </c>
      <c r="N35358" t="s">
        <v>20955</v>
      </c>
      <c r="O35358" t="s">
        <v>114</v>
      </c>
      <c r="P35358" t="s">
        <v>34</v>
      </c>
      <c r="Q35358" t="s">
        <v>35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  <c r="Y35358" t="s">
        <v>44</v>
      </c>
    </row>
    <row r="35359" spans="1:25" x14ac:dyDescent="0.3">
      <c r="A35359">
        <v>1007441</v>
      </c>
      <c r="B35359" t="s">
        <v>37</v>
      </c>
      <c r="C35359" t="s">
        <v>26</v>
      </c>
      <c r="D35359" t="s">
        <v>45</v>
      </c>
      <c r="E35359" t="s">
        <v>17541</v>
      </c>
      <c r="F35359" t="s">
        <v>92</v>
      </c>
      <c r="G35359" t="s">
        <v>52</v>
      </c>
      <c r="H35359" s="1">
        <v>44511</v>
      </c>
      <c r="I35359" s="1">
        <v>44332</v>
      </c>
      <c r="J35359" s="1">
        <v>44332</v>
      </c>
      <c r="K35359" t="s">
        <v>1478</v>
      </c>
      <c r="L35359" s="1">
        <v>44363</v>
      </c>
      <c r="M35359">
        <v>1233840</v>
      </c>
      <c r="N35359" t="s">
        <v>20955</v>
      </c>
      <c r="O35359" t="s">
        <v>377</v>
      </c>
      <c r="P35359" t="s">
        <v>34</v>
      </c>
      <c r="Q35359" t="s">
        <v>35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  <c r="Y35359" t="s">
        <v>44</v>
      </c>
    </row>
    <row r="35360" spans="1:25" x14ac:dyDescent="0.3">
      <c r="A35360">
        <v>892708</v>
      </c>
      <c r="B35360" t="s">
        <v>69</v>
      </c>
      <c r="C35360" t="s">
        <v>26</v>
      </c>
      <c r="D35360" t="s">
        <v>60</v>
      </c>
      <c r="E35360" t="s">
        <v>26634</v>
      </c>
      <c r="F35360" t="s">
        <v>92</v>
      </c>
      <c r="G35360" t="s">
        <v>52</v>
      </c>
      <c r="H35360" s="1">
        <v>44450</v>
      </c>
      <c r="I35360" s="1">
        <v>44332</v>
      </c>
      <c r="J35360" s="1">
        <v>44332</v>
      </c>
      <c r="K35360" t="s">
        <v>1478</v>
      </c>
      <c r="L35360" s="1">
        <v>44363</v>
      </c>
      <c r="M35360">
        <v>1109729</v>
      </c>
      <c r="N35360" t="s">
        <v>20955</v>
      </c>
      <c r="O35360" t="s">
        <v>143</v>
      </c>
      <c r="P35360" t="s">
        <v>34</v>
      </c>
      <c r="Q35360" t="s">
        <v>35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  <c r="Y35360" t="s">
        <v>44</v>
      </c>
    </row>
    <row r="35361" spans="1:25" x14ac:dyDescent="0.3">
      <c r="A35361">
        <v>992382</v>
      </c>
      <c r="B35361" t="s">
        <v>94</v>
      </c>
      <c r="C35361" t="s">
        <v>26</v>
      </c>
      <c r="D35361" t="s">
        <v>123</v>
      </c>
      <c r="E35361" t="s">
        <v>28705</v>
      </c>
      <c r="F35361" t="s">
        <v>92</v>
      </c>
      <c r="G35361" t="s">
        <v>52</v>
      </c>
      <c r="H35361" s="1">
        <v>44480</v>
      </c>
      <c r="I35361" s="1">
        <v>44332</v>
      </c>
      <c r="J35361" s="1">
        <v>44332</v>
      </c>
      <c r="K35361" t="s">
        <v>1478</v>
      </c>
      <c r="L35361" s="1">
        <v>44363</v>
      </c>
      <c r="M35361">
        <v>1216871</v>
      </c>
      <c r="N35361" t="s">
        <v>20955</v>
      </c>
      <c r="O35361" t="s">
        <v>906</v>
      </c>
      <c r="P35361" t="s">
        <v>34</v>
      </c>
      <c r="Q35361" t="s">
        <v>35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  <c r="Y35361" t="s">
        <v>44</v>
      </c>
    </row>
    <row r="35362" spans="1:25" x14ac:dyDescent="0.3">
      <c r="A35362">
        <v>1012353</v>
      </c>
      <c r="B35362" t="s">
        <v>69</v>
      </c>
      <c r="C35362" t="s">
        <v>26</v>
      </c>
      <c r="D35362" t="s">
        <v>123</v>
      </c>
      <c r="E35362" t="s">
        <v>26635</v>
      </c>
      <c r="F35362" t="s">
        <v>40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478</v>
      </c>
      <c r="L35362" s="1">
        <v>44363</v>
      </c>
      <c r="M35362">
        <v>1239475</v>
      </c>
      <c r="N35362" t="s">
        <v>20955</v>
      </c>
      <c r="O35362" t="s">
        <v>895</v>
      </c>
      <c r="P35362" t="s">
        <v>34</v>
      </c>
      <c r="Q35362" t="s">
        <v>35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  <c r="Y35362" t="s">
        <v>44</v>
      </c>
    </row>
    <row r="35363" spans="1:25" x14ac:dyDescent="0.3">
      <c r="A35363">
        <v>972382</v>
      </c>
      <c r="B35363" t="s">
        <v>133</v>
      </c>
      <c r="C35363" t="s">
        <v>26</v>
      </c>
      <c r="D35363" t="s">
        <v>55</v>
      </c>
      <c r="E35363" t="s">
        <v>26636</v>
      </c>
      <c r="F35363" t="s">
        <v>40</v>
      </c>
      <c r="G35363" t="s">
        <v>52</v>
      </c>
      <c r="H35363" s="1">
        <v>44480</v>
      </c>
      <c r="I35363" s="1">
        <v>44332</v>
      </c>
      <c r="J35363" s="1">
        <v>44332</v>
      </c>
      <c r="K35363" t="s">
        <v>1478</v>
      </c>
      <c r="L35363" s="1">
        <v>44363</v>
      </c>
      <c r="M35363">
        <v>1194335</v>
      </c>
      <c r="N35363" t="s">
        <v>20955</v>
      </c>
      <c r="O35363" t="s">
        <v>42</v>
      </c>
      <c r="P35363" t="s">
        <v>34</v>
      </c>
      <c r="Q35363" t="s">
        <v>35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  <c r="Y35363" t="s">
        <v>44</v>
      </c>
    </row>
    <row r="35364" spans="1:25" x14ac:dyDescent="0.3">
      <c r="A35364">
        <v>814714</v>
      </c>
      <c r="B35364" t="s">
        <v>140</v>
      </c>
      <c r="C35364" t="s">
        <v>26</v>
      </c>
      <c r="D35364" t="s">
        <v>123</v>
      </c>
      <c r="E35364" t="s">
        <v>26637</v>
      </c>
      <c r="F35364" t="s">
        <v>40</v>
      </c>
      <c r="G35364" t="s">
        <v>52</v>
      </c>
      <c r="H35364" s="1">
        <v>44388</v>
      </c>
      <c r="I35364" s="1">
        <v>44332</v>
      </c>
      <c r="J35364" s="1">
        <v>44332</v>
      </c>
      <c r="K35364" t="s">
        <v>1478</v>
      </c>
      <c r="L35364" s="1">
        <v>44363</v>
      </c>
      <c r="M35364">
        <v>1022256</v>
      </c>
      <c r="N35364" t="s">
        <v>20955</v>
      </c>
      <c r="O35364" t="s">
        <v>616</v>
      </c>
      <c r="P35364" t="s">
        <v>34</v>
      </c>
      <c r="Q35364" t="s">
        <v>35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  <c r="Y35364" t="s">
        <v>44</v>
      </c>
    </row>
    <row r="35365" spans="1:25" x14ac:dyDescent="0.3">
      <c r="A35365">
        <v>844364</v>
      </c>
      <c r="B35365" t="s">
        <v>122</v>
      </c>
      <c r="C35365" t="s">
        <v>26</v>
      </c>
      <c r="D35365" t="s">
        <v>60</v>
      </c>
      <c r="E35365" t="s">
        <v>26638</v>
      </c>
      <c r="F35365" t="s">
        <v>620</v>
      </c>
      <c r="G35365" t="s">
        <v>52</v>
      </c>
      <c r="H35365" s="1">
        <v>44419</v>
      </c>
      <c r="I35365" s="1">
        <v>44332</v>
      </c>
      <c r="J35365" s="1">
        <v>44332</v>
      </c>
      <c r="K35365" t="s">
        <v>1478</v>
      </c>
      <c r="L35365" s="1">
        <v>44363</v>
      </c>
      <c r="M35365">
        <v>1055287</v>
      </c>
      <c r="N35365" t="s">
        <v>20955</v>
      </c>
      <c r="O35365" t="s">
        <v>1243</v>
      </c>
      <c r="P35365" t="s">
        <v>34</v>
      </c>
      <c r="Q35365" t="s">
        <v>35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  <c r="Y35365" t="s">
        <v>44</v>
      </c>
    </row>
    <row r="35366" spans="1:25" x14ac:dyDescent="0.3">
      <c r="A35366">
        <v>853969</v>
      </c>
      <c r="B35366" t="s">
        <v>343</v>
      </c>
      <c r="C35366" t="s">
        <v>26</v>
      </c>
      <c r="D35366" t="s">
        <v>60</v>
      </c>
      <c r="E35366" t="s">
        <v>26639</v>
      </c>
      <c r="F35366" t="s">
        <v>51</v>
      </c>
      <c r="G35366" t="s">
        <v>67</v>
      </c>
      <c r="H35366" s="1">
        <v>44419</v>
      </c>
      <c r="I35366" s="1">
        <v>44332</v>
      </c>
      <c r="J35366" s="1">
        <v>44332</v>
      </c>
      <c r="K35366" t="s">
        <v>1478</v>
      </c>
      <c r="L35366" s="1">
        <v>44363</v>
      </c>
      <c r="M35366">
        <v>1066170</v>
      </c>
      <c r="N35366" t="s">
        <v>20955</v>
      </c>
      <c r="O35366" t="s">
        <v>77</v>
      </c>
      <c r="P35366" t="s">
        <v>34</v>
      </c>
      <c r="Q35366" t="s">
        <v>35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  <c r="Y35366" t="s">
        <v>44</v>
      </c>
    </row>
    <row r="35367" spans="1:25" x14ac:dyDescent="0.3">
      <c r="A35367">
        <v>857473</v>
      </c>
      <c r="B35367" t="s">
        <v>133</v>
      </c>
      <c r="C35367" t="s">
        <v>26</v>
      </c>
      <c r="D35367" t="s">
        <v>112</v>
      </c>
      <c r="E35367" t="s">
        <v>26640</v>
      </c>
      <c r="F35367" t="s">
        <v>92</v>
      </c>
      <c r="G35367" t="s">
        <v>67</v>
      </c>
      <c r="H35367" s="1">
        <v>44419</v>
      </c>
      <c r="I35367" s="1">
        <v>44332</v>
      </c>
      <c r="J35367" s="1">
        <v>44332</v>
      </c>
      <c r="K35367" t="s">
        <v>1478</v>
      </c>
      <c r="L35367" s="1">
        <v>44363</v>
      </c>
      <c r="M35367">
        <v>1069939</v>
      </c>
      <c r="N35367" t="s">
        <v>20955</v>
      </c>
      <c r="O35367" t="s">
        <v>114</v>
      </c>
      <c r="P35367" t="s">
        <v>34</v>
      </c>
      <c r="Q35367" t="s">
        <v>35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  <c r="Y35367" t="s">
        <v>44</v>
      </c>
    </row>
    <row r="35368" spans="1:25" x14ac:dyDescent="0.3">
      <c r="A35368">
        <v>998313</v>
      </c>
      <c r="B35368" t="s">
        <v>88</v>
      </c>
      <c r="C35368" t="s">
        <v>26</v>
      </c>
      <c r="D35368" t="s">
        <v>55</v>
      </c>
      <c r="E35368" t="s">
        <v>26641</v>
      </c>
      <c r="F35368" t="s">
        <v>57</v>
      </c>
      <c r="G35368" t="s">
        <v>30</v>
      </c>
      <c r="H35368" s="1">
        <v>44511</v>
      </c>
      <c r="I35368" s="1">
        <v>44332</v>
      </c>
      <c r="J35368" s="1">
        <v>44332</v>
      </c>
      <c r="K35368" t="s">
        <v>1478</v>
      </c>
      <c r="L35368" s="1">
        <v>44363</v>
      </c>
      <c r="M35368">
        <v>1223452</v>
      </c>
      <c r="N35368" t="s">
        <v>20955</v>
      </c>
      <c r="O35368" t="s">
        <v>71</v>
      </c>
      <c r="P35368" t="s">
        <v>34</v>
      </c>
      <c r="Q35368" t="s">
        <v>35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  <c r="Y35368" t="s">
        <v>44</v>
      </c>
    </row>
    <row r="35369" spans="1:25" x14ac:dyDescent="0.3">
      <c r="A35369">
        <v>869138</v>
      </c>
      <c r="B35369" t="s">
        <v>91</v>
      </c>
      <c r="C35369" t="s">
        <v>26</v>
      </c>
      <c r="D35369" t="s">
        <v>85</v>
      </c>
      <c r="E35369" t="s">
        <v>26642</v>
      </c>
      <c r="F35369" t="s">
        <v>51</v>
      </c>
      <c r="G35369" t="s">
        <v>30</v>
      </c>
      <c r="H35369" s="1">
        <v>44450</v>
      </c>
      <c r="I35369" s="1">
        <v>44332</v>
      </c>
      <c r="J35369" s="1">
        <v>44332</v>
      </c>
      <c r="K35369" t="s">
        <v>1478</v>
      </c>
      <c r="L35369" s="1">
        <v>44363</v>
      </c>
      <c r="M35369">
        <v>1083035</v>
      </c>
      <c r="N35369" t="s">
        <v>20955</v>
      </c>
      <c r="O35369" t="s">
        <v>74</v>
      </c>
      <c r="P35369" t="s">
        <v>34</v>
      </c>
      <c r="Q35369" t="s">
        <v>35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  <c r="Y35369" t="s">
        <v>44</v>
      </c>
    </row>
    <row r="35370" spans="1:25" x14ac:dyDescent="0.3">
      <c r="A35370">
        <v>1015244</v>
      </c>
      <c r="B35370" t="s">
        <v>88</v>
      </c>
      <c r="C35370" t="s">
        <v>26</v>
      </c>
      <c r="D35370" t="s">
        <v>112</v>
      </c>
      <c r="E35370" t="s">
        <v>4603</v>
      </c>
      <c r="F35370" t="s">
        <v>51</v>
      </c>
      <c r="G35370" t="s">
        <v>30</v>
      </c>
      <c r="H35370" s="1">
        <v>44511</v>
      </c>
      <c r="I35370" s="1">
        <v>44302</v>
      </c>
      <c r="J35370" s="1">
        <v>44332</v>
      </c>
      <c r="K35370" t="s">
        <v>1478</v>
      </c>
      <c r="L35370" s="1">
        <v>44363</v>
      </c>
      <c r="M35370">
        <v>1242686</v>
      </c>
      <c r="N35370" t="s">
        <v>20955</v>
      </c>
      <c r="O35370" t="s">
        <v>79</v>
      </c>
      <c r="P35370" t="s">
        <v>34</v>
      </c>
      <c r="Q35370" t="s">
        <v>35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  <c r="Y35370" t="s">
        <v>44</v>
      </c>
    </row>
    <row r="35371" spans="1:25" x14ac:dyDescent="0.3">
      <c r="A35371">
        <v>831180</v>
      </c>
      <c r="B35371" t="s">
        <v>135</v>
      </c>
      <c r="C35371" t="s">
        <v>26</v>
      </c>
      <c r="D35371" t="s">
        <v>60</v>
      </c>
      <c r="E35371" t="s">
        <v>26643</v>
      </c>
      <c r="F35371" t="s">
        <v>51</v>
      </c>
      <c r="G35371" t="s">
        <v>30</v>
      </c>
      <c r="H35371" s="1">
        <v>44419</v>
      </c>
      <c r="I35371" s="1">
        <v>44332</v>
      </c>
      <c r="J35371" s="1">
        <v>44332</v>
      </c>
      <c r="K35371" t="s">
        <v>1478</v>
      </c>
      <c r="L35371" s="1">
        <v>44363</v>
      </c>
      <c r="M35371">
        <v>1040389</v>
      </c>
      <c r="N35371" t="s">
        <v>20955</v>
      </c>
      <c r="O35371" t="s">
        <v>77</v>
      </c>
      <c r="P35371" t="s">
        <v>34</v>
      </c>
      <c r="Q35371" t="s">
        <v>35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  <c r="Y35371" t="s">
        <v>44</v>
      </c>
    </row>
    <row r="35372" spans="1:25" x14ac:dyDescent="0.3">
      <c r="A35372">
        <v>821026</v>
      </c>
      <c r="B35372" t="s">
        <v>54</v>
      </c>
      <c r="C35372" t="s">
        <v>26</v>
      </c>
      <c r="D35372" t="s">
        <v>95</v>
      </c>
      <c r="E35372" t="s">
        <v>1758</v>
      </c>
      <c r="F35372" t="s">
        <v>51</v>
      </c>
      <c r="G35372" t="s">
        <v>30</v>
      </c>
      <c r="H35372" s="1">
        <v>44388</v>
      </c>
      <c r="I35372" s="1">
        <v>44332</v>
      </c>
      <c r="J35372" s="1">
        <v>44332</v>
      </c>
      <c r="K35372" t="s">
        <v>1478</v>
      </c>
      <c r="L35372" s="1">
        <v>44363</v>
      </c>
      <c r="M35372">
        <v>1029283</v>
      </c>
      <c r="N35372" t="s">
        <v>20955</v>
      </c>
      <c r="O35372" t="s">
        <v>79</v>
      </c>
      <c r="P35372" t="s">
        <v>34</v>
      </c>
      <c r="Q35372" t="s">
        <v>35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  <c r="Y35372" t="s">
        <v>44</v>
      </c>
    </row>
    <row r="35373" spans="1:25" x14ac:dyDescent="0.3">
      <c r="A35373">
        <v>829790</v>
      </c>
      <c r="B35373" t="s">
        <v>37</v>
      </c>
      <c r="C35373" t="s">
        <v>26</v>
      </c>
      <c r="D35373" t="s">
        <v>55</v>
      </c>
      <c r="E35373" t="s">
        <v>26644</v>
      </c>
      <c r="F35373" t="s">
        <v>92</v>
      </c>
      <c r="G35373" t="s">
        <v>30</v>
      </c>
      <c r="H35373" s="1">
        <v>44388</v>
      </c>
      <c r="I35373" s="1">
        <v>44332</v>
      </c>
      <c r="J35373" s="1">
        <v>44332</v>
      </c>
      <c r="K35373" t="s">
        <v>1478</v>
      </c>
      <c r="L35373" s="1">
        <v>44363</v>
      </c>
      <c r="M35373">
        <v>1038914</v>
      </c>
      <c r="N35373" t="s">
        <v>20955</v>
      </c>
      <c r="O35373" t="s">
        <v>143</v>
      </c>
      <c r="P35373" t="s">
        <v>34</v>
      </c>
      <c r="Q35373" t="s">
        <v>35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  <c r="Y35373" t="s">
        <v>44</v>
      </c>
    </row>
    <row r="35374" spans="1:25" x14ac:dyDescent="0.3">
      <c r="A35374">
        <v>831048</v>
      </c>
      <c r="B35374" t="s">
        <v>88</v>
      </c>
      <c r="C35374" t="s">
        <v>26</v>
      </c>
      <c r="D35374" t="s">
        <v>60</v>
      </c>
      <c r="E35374" t="s">
        <v>26645</v>
      </c>
      <c r="F35374" t="s">
        <v>92</v>
      </c>
      <c r="G35374" t="s">
        <v>30</v>
      </c>
      <c r="H35374" s="1">
        <v>44419</v>
      </c>
      <c r="I35374" s="1">
        <v>44332</v>
      </c>
      <c r="J35374" s="1">
        <v>44332</v>
      </c>
      <c r="K35374" t="s">
        <v>1478</v>
      </c>
      <c r="L35374" s="1">
        <v>44363</v>
      </c>
      <c r="M35374">
        <v>1040246</v>
      </c>
      <c r="N35374" t="s">
        <v>20955</v>
      </c>
      <c r="O35374" t="s">
        <v>114</v>
      </c>
      <c r="P35374" t="s">
        <v>34</v>
      </c>
      <c r="Q35374" t="s">
        <v>35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  <c r="Y35374" t="s">
        <v>44</v>
      </c>
    </row>
    <row r="35375" spans="1:25" x14ac:dyDescent="0.3">
      <c r="A35375">
        <v>773205</v>
      </c>
      <c r="B35375" t="s">
        <v>49</v>
      </c>
      <c r="C35375" t="s">
        <v>26</v>
      </c>
      <c r="D35375" t="s">
        <v>80</v>
      </c>
      <c r="E35375" t="s">
        <v>26646</v>
      </c>
      <c r="F35375" t="s">
        <v>92</v>
      </c>
      <c r="G35375" t="s">
        <v>30</v>
      </c>
      <c r="H35375" s="1">
        <v>44358</v>
      </c>
      <c r="I35375" s="1">
        <v>44332</v>
      </c>
      <c r="J35375" s="1">
        <v>44332</v>
      </c>
      <c r="K35375" t="s">
        <v>1478</v>
      </c>
      <c r="L35375" s="1">
        <v>44363</v>
      </c>
      <c r="M35375">
        <v>975225</v>
      </c>
      <c r="N35375" t="s">
        <v>20955</v>
      </c>
      <c r="O35375" t="s">
        <v>377</v>
      </c>
      <c r="P35375" t="s">
        <v>34</v>
      </c>
      <c r="Q35375" t="s">
        <v>35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  <c r="Y35375" t="s">
        <v>44</v>
      </c>
    </row>
    <row r="35376" spans="1:25" x14ac:dyDescent="0.3">
      <c r="A35376">
        <v>826640</v>
      </c>
      <c r="B35376" t="s">
        <v>88</v>
      </c>
      <c r="C35376" t="s">
        <v>26</v>
      </c>
      <c r="D35376" t="s">
        <v>27</v>
      </c>
      <c r="E35376" t="s">
        <v>26647</v>
      </c>
      <c r="F35376" t="s">
        <v>92</v>
      </c>
      <c r="G35376" t="s">
        <v>30</v>
      </c>
      <c r="H35376" s="1">
        <v>44388</v>
      </c>
      <c r="I35376" s="1">
        <v>44302</v>
      </c>
      <c r="J35376" s="1">
        <v>44332</v>
      </c>
      <c r="K35376" t="s">
        <v>1478</v>
      </c>
      <c r="L35376" s="1">
        <v>44363</v>
      </c>
      <c r="M35376">
        <v>1035522</v>
      </c>
      <c r="N35376" t="s">
        <v>20955</v>
      </c>
      <c r="O35376" t="s">
        <v>143</v>
      </c>
      <c r="P35376" t="s">
        <v>34</v>
      </c>
      <c r="Q35376" t="s">
        <v>35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  <c r="Y35376" t="s">
        <v>44</v>
      </c>
    </row>
    <row r="35377" spans="1:25" x14ac:dyDescent="0.3">
      <c r="A35377">
        <v>746629</v>
      </c>
      <c r="B35377" t="s">
        <v>135</v>
      </c>
      <c r="C35377" t="s">
        <v>26</v>
      </c>
      <c r="D35377" t="s">
        <v>123</v>
      </c>
      <c r="E35377" t="s">
        <v>26648</v>
      </c>
      <c r="F35377" t="s">
        <v>92</v>
      </c>
      <c r="G35377" t="s">
        <v>30</v>
      </c>
      <c r="H35377" s="1">
        <v>44327</v>
      </c>
      <c r="I35377" s="1">
        <v>44332</v>
      </c>
      <c r="J35377" s="1">
        <v>44332</v>
      </c>
      <c r="K35377" t="s">
        <v>1478</v>
      </c>
      <c r="L35377" s="1">
        <v>44363</v>
      </c>
      <c r="M35377">
        <v>945415</v>
      </c>
      <c r="N35377" t="s">
        <v>20955</v>
      </c>
      <c r="O35377" t="s">
        <v>906</v>
      </c>
      <c r="P35377" t="s">
        <v>34</v>
      </c>
      <c r="Q35377" t="s">
        <v>35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  <c r="Y35377" t="s">
        <v>44</v>
      </c>
    </row>
    <row r="35378" spans="1:25" x14ac:dyDescent="0.3">
      <c r="A35378">
        <v>843113</v>
      </c>
      <c r="B35378" t="s">
        <v>49</v>
      </c>
      <c r="C35378" t="s">
        <v>26</v>
      </c>
      <c r="D35378" t="s">
        <v>27</v>
      </c>
      <c r="E35378" t="s">
        <v>26649</v>
      </c>
      <c r="F35378" t="s">
        <v>40</v>
      </c>
      <c r="G35378" t="s">
        <v>30</v>
      </c>
      <c r="H35378" s="1">
        <v>44419</v>
      </c>
      <c r="I35378" s="1">
        <v>44332</v>
      </c>
      <c r="J35378" s="1">
        <v>44332</v>
      </c>
      <c r="K35378" t="s">
        <v>1478</v>
      </c>
      <c r="L35378" s="1">
        <v>44363</v>
      </c>
      <c r="M35378">
        <v>1053861</v>
      </c>
      <c r="N35378" t="s">
        <v>20955</v>
      </c>
      <c r="O35378" t="s">
        <v>895</v>
      </c>
      <c r="P35378" t="s">
        <v>34</v>
      </c>
      <c r="Q35378" t="s">
        <v>35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  <c r="Y35378" t="s">
        <v>44</v>
      </c>
    </row>
    <row r="35379" spans="1:25" x14ac:dyDescent="0.3">
      <c r="A35379">
        <v>856595</v>
      </c>
      <c r="B35379" t="s">
        <v>54</v>
      </c>
      <c r="C35379" t="s">
        <v>26</v>
      </c>
      <c r="D35379" t="s">
        <v>112</v>
      </c>
      <c r="E35379" t="s">
        <v>26650</v>
      </c>
      <c r="F35379" t="s">
        <v>620</v>
      </c>
      <c r="G35379" t="s">
        <v>30</v>
      </c>
      <c r="H35379" s="1">
        <v>44419</v>
      </c>
      <c r="I35379" s="1">
        <v>44332</v>
      </c>
      <c r="J35379" s="1">
        <v>44332</v>
      </c>
      <c r="K35379" t="s">
        <v>1478</v>
      </c>
      <c r="L35379" s="1">
        <v>44363</v>
      </c>
      <c r="M35379">
        <v>1068974</v>
      </c>
      <c r="N35379" t="s">
        <v>20955</v>
      </c>
      <c r="O35379" t="s">
        <v>621</v>
      </c>
      <c r="P35379" t="s">
        <v>34</v>
      </c>
      <c r="Q35379" t="s">
        <v>35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  <c r="Y35379" t="s">
        <v>44</v>
      </c>
    </row>
    <row r="35380" spans="1:25" x14ac:dyDescent="0.3">
      <c r="A35380">
        <v>968224</v>
      </c>
      <c r="B35380" t="s">
        <v>170</v>
      </c>
      <c r="C35380" t="s">
        <v>26</v>
      </c>
      <c r="D35380" t="s">
        <v>85</v>
      </c>
      <c r="E35380" t="s">
        <v>26651</v>
      </c>
      <c r="F35380" t="s">
        <v>57</v>
      </c>
      <c r="G35380" t="s">
        <v>52</v>
      </c>
      <c r="H35380" s="1">
        <v>44480</v>
      </c>
      <c r="I35380" s="1">
        <v>44332</v>
      </c>
      <c r="J35380" s="1">
        <v>44332</v>
      </c>
      <c r="K35380" t="s">
        <v>1478</v>
      </c>
      <c r="L35380" s="1">
        <v>44363</v>
      </c>
      <c r="M35380">
        <v>1189185</v>
      </c>
      <c r="N35380" t="s">
        <v>20955</v>
      </c>
      <c r="O35380" t="s">
        <v>71</v>
      </c>
      <c r="P35380" t="s">
        <v>34</v>
      </c>
      <c r="Q35380" t="s">
        <v>59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  <c r="Y35380" t="s">
        <v>44</v>
      </c>
    </row>
    <row r="35381" spans="1:25" x14ac:dyDescent="0.3">
      <c r="A35381">
        <v>830156</v>
      </c>
      <c r="B35381" t="s">
        <v>133</v>
      </c>
      <c r="C35381" t="s">
        <v>26</v>
      </c>
      <c r="D35381" t="s">
        <v>80</v>
      </c>
      <c r="E35381" t="s">
        <v>28705</v>
      </c>
      <c r="F35381" t="s">
        <v>51</v>
      </c>
      <c r="G35381" t="s">
        <v>52</v>
      </c>
      <c r="H35381" s="1">
        <v>44419</v>
      </c>
      <c r="I35381" s="1">
        <v>44332</v>
      </c>
      <c r="J35381" s="1">
        <v>44332</v>
      </c>
      <c r="K35381" t="s">
        <v>1478</v>
      </c>
      <c r="L35381" s="1">
        <v>44363</v>
      </c>
      <c r="M35381">
        <v>1039308</v>
      </c>
      <c r="N35381" t="s">
        <v>20955</v>
      </c>
      <c r="O35381" t="s">
        <v>53</v>
      </c>
      <c r="P35381" t="s">
        <v>34</v>
      </c>
      <c r="Q35381" t="s">
        <v>59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  <c r="Y35381" t="s">
        <v>44</v>
      </c>
    </row>
    <row r="35382" spans="1:25" x14ac:dyDescent="0.3">
      <c r="A35382">
        <v>864440</v>
      </c>
      <c r="B35382" t="s">
        <v>100</v>
      </c>
      <c r="C35382" t="s">
        <v>26</v>
      </c>
      <c r="D35382" t="s">
        <v>80</v>
      </c>
      <c r="E35382" t="s">
        <v>26652</v>
      </c>
      <c r="F35382" t="s">
        <v>51</v>
      </c>
      <c r="G35382" t="s">
        <v>52</v>
      </c>
      <c r="H35382" s="1">
        <v>44450</v>
      </c>
      <c r="I35382" s="1">
        <v>44332</v>
      </c>
      <c r="J35382" s="1">
        <v>44332</v>
      </c>
      <c r="K35382" t="s">
        <v>1478</v>
      </c>
      <c r="L35382" s="1">
        <v>44363</v>
      </c>
      <c r="M35382">
        <v>1077716</v>
      </c>
      <c r="N35382" t="s">
        <v>20955</v>
      </c>
      <c r="O35382" t="s">
        <v>77</v>
      </c>
      <c r="P35382" t="s">
        <v>34</v>
      </c>
      <c r="Q35382" t="s">
        <v>59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  <c r="Y35382" t="s">
        <v>44</v>
      </c>
    </row>
    <row r="35383" spans="1:25" x14ac:dyDescent="0.3">
      <c r="A35383">
        <v>978488</v>
      </c>
      <c r="B35383" t="s">
        <v>135</v>
      </c>
      <c r="C35383" t="s">
        <v>26</v>
      </c>
      <c r="D35383" t="s">
        <v>95</v>
      </c>
      <c r="E35383" t="s">
        <v>26653</v>
      </c>
      <c r="F35383" t="s">
        <v>51</v>
      </c>
      <c r="G35383" t="s">
        <v>52</v>
      </c>
      <c r="H35383" s="1">
        <v>44511</v>
      </c>
      <c r="I35383" s="1">
        <v>44332</v>
      </c>
      <c r="J35383" s="1">
        <v>44332</v>
      </c>
      <c r="K35383" t="s">
        <v>1478</v>
      </c>
      <c r="L35383" s="1">
        <v>44363</v>
      </c>
      <c r="M35383">
        <v>1201533</v>
      </c>
      <c r="N35383" t="s">
        <v>20955</v>
      </c>
      <c r="O35383" t="s">
        <v>53</v>
      </c>
      <c r="P35383" t="s">
        <v>34</v>
      </c>
      <c r="Q35383" t="s">
        <v>59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  <c r="Y35383" t="s">
        <v>44</v>
      </c>
    </row>
    <row r="35384" spans="1:25" x14ac:dyDescent="0.3">
      <c r="A35384">
        <v>967065</v>
      </c>
      <c r="B35384" t="s">
        <v>161</v>
      </c>
      <c r="C35384" t="s">
        <v>26</v>
      </c>
      <c r="D35384" t="s">
        <v>123</v>
      </c>
      <c r="E35384" t="s">
        <v>28705</v>
      </c>
      <c r="F35384" t="s">
        <v>51</v>
      </c>
      <c r="G35384" t="s">
        <v>52</v>
      </c>
      <c r="H35384" s="1">
        <v>44480</v>
      </c>
      <c r="I35384" s="1">
        <v>44332</v>
      </c>
      <c r="J35384" s="1">
        <v>44332</v>
      </c>
      <c r="K35384" t="s">
        <v>1478</v>
      </c>
      <c r="L35384" s="1">
        <v>44363</v>
      </c>
      <c r="M35384">
        <v>1187971</v>
      </c>
      <c r="N35384" t="s">
        <v>20955</v>
      </c>
      <c r="O35384" t="s">
        <v>53</v>
      </c>
      <c r="P35384" t="s">
        <v>34</v>
      </c>
      <c r="Q35384" t="s">
        <v>59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  <c r="Y35384" t="s">
        <v>44</v>
      </c>
    </row>
    <row r="35385" spans="1:25" x14ac:dyDescent="0.3">
      <c r="A35385">
        <v>884733</v>
      </c>
      <c r="B35385" t="s">
        <v>69</v>
      </c>
      <c r="C35385" t="s">
        <v>26</v>
      </c>
      <c r="D35385" t="s">
        <v>129</v>
      </c>
      <c r="E35385" t="s">
        <v>26654</v>
      </c>
      <c r="F35385" t="s">
        <v>51</v>
      </c>
      <c r="G35385" t="s">
        <v>52</v>
      </c>
      <c r="H35385" s="1">
        <v>44450</v>
      </c>
      <c r="I35385" s="1">
        <v>44332</v>
      </c>
      <c r="J35385" s="1">
        <v>44332</v>
      </c>
      <c r="K35385" t="s">
        <v>1478</v>
      </c>
      <c r="L35385" s="1">
        <v>44363</v>
      </c>
      <c r="M35385">
        <v>1100193</v>
      </c>
      <c r="N35385" t="s">
        <v>20955</v>
      </c>
      <c r="O35385" t="s">
        <v>87</v>
      </c>
      <c r="P35385" t="s">
        <v>34</v>
      </c>
      <c r="Q35385" t="s">
        <v>59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  <c r="Y35385" t="s">
        <v>44</v>
      </c>
    </row>
    <row r="35386" spans="1:25" x14ac:dyDescent="0.3">
      <c r="A35386">
        <v>1054441</v>
      </c>
      <c r="B35386" t="s">
        <v>88</v>
      </c>
      <c r="C35386" t="s">
        <v>26</v>
      </c>
      <c r="D35386" t="s">
        <v>45</v>
      </c>
      <c r="E35386" t="s">
        <v>26655</v>
      </c>
      <c r="F35386" t="s">
        <v>51</v>
      </c>
      <c r="G35386" t="s">
        <v>52</v>
      </c>
      <c r="H35386" s="1">
        <v>44541</v>
      </c>
      <c r="I35386" s="1">
        <v>44332</v>
      </c>
      <c r="J35386" s="1">
        <v>44332</v>
      </c>
      <c r="K35386" t="s">
        <v>1478</v>
      </c>
      <c r="L35386" s="1">
        <v>44363</v>
      </c>
      <c r="M35386">
        <v>1286072</v>
      </c>
      <c r="N35386" t="s">
        <v>20955</v>
      </c>
      <c r="O35386" t="s">
        <v>74</v>
      </c>
      <c r="P35386" t="s">
        <v>34</v>
      </c>
      <c r="Q35386" t="s">
        <v>59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  <c r="Y35386" t="s">
        <v>44</v>
      </c>
    </row>
    <row r="35387" spans="1:25" x14ac:dyDescent="0.3">
      <c r="A35387">
        <v>887033</v>
      </c>
      <c r="B35387" t="s">
        <v>49</v>
      </c>
      <c r="C35387" t="s">
        <v>26</v>
      </c>
      <c r="D35387" t="s">
        <v>80</v>
      </c>
      <c r="E35387" t="s">
        <v>26656</v>
      </c>
      <c r="F35387" t="s">
        <v>51</v>
      </c>
      <c r="G35387" t="s">
        <v>52</v>
      </c>
      <c r="H35387" s="1">
        <v>44450</v>
      </c>
      <c r="I35387" s="1">
        <v>44332</v>
      </c>
      <c r="J35387" s="1">
        <v>44332</v>
      </c>
      <c r="K35387" t="s">
        <v>1478</v>
      </c>
      <c r="L35387" s="1">
        <v>44363</v>
      </c>
      <c r="M35387">
        <v>1103059</v>
      </c>
      <c r="N35387" t="s">
        <v>20955</v>
      </c>
      <c r="O35387" t="s">
        <v>74</v>
      </c>
      <c r="P35387" t="s">
        <v>34</v>
      </c>
      <c r="Q35387" t="s">
        <v>59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  <c r="Y35387" t="s">
        <v>44</v>
      </c>
    </row>
    <row r="35388" spans="1:25" x14ac:dyDescent="0.3">
      <c r="A35388">
        <v>973519</v>
      </c>
      <c r="B35388" t="s">
        <v>131</v>
      </c>
      <c r="C35388" t="s">
        <v>26</v>
      </c>
      <c r="D35388" t="s">
        <v>80</v>
      </c>
      <c r="E35388" t="s">
        <v>26657</v>
      </c>
      <c r="F35388" t="s">
        <v>51</v>
      </c>
      <c r="G35388" t="s">
        <v>52</v>
      </c>
      <c r="H35388" s="1">
        <v>44480</v>
      </c>
      <c r="I35388" s="1">
        <v>44332</v>
      </c>
      <c r="J35388" s="1">
        <v>44332</v>
      </c>
      <c r="K35388" t="s">
        <v>1478</v>
      </c>
      <c r="L35388" s="1">
        <v>44363</v>
      </c>
      <c r="M35388">
        <v>1195729</v>
      </c>
      <c r="N35388" t="s">
        <v>20955</v>
      </c>
      <c r="O35388" t="s">
        <v>74</v>
      </c>
      <c r="P35388" t="s">
        <v>34</v>
      </c>
      <c r="Q35388" t="s">
        <v>59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  <c r="Y35388" t="s">
        <v>44</v>
      </c>
    </row>
    <row r="35389" spans="1:25" x14ac:dyDescent="0.3">
      <c r="A35389">
        <v>837805</v>
      </c>
      <c r="B35389" t="s">
        <v>133</v>
      </c>
      <c r="C35389" t="s">
        <v>26</v>
      </c>
      <c r="D35389" t="s">
        <v>80</v>
      </c>
      <c r="E35389" t="s">
        <v>17495</v>
      </c>
      <c r="F35389" t="s">
        <v>29</v>
      </c>
      <c r="G35389" t="s">
        <v>52</v>
      </c>
      <c r="H35389" s="1">
        <v>44419</v>
      </c>
      <c r="I35389" s="1">
        <v>44332</v>
      </c>
      <c r="J35389" s="1">
        <v>44332</v>
      </c>
      <c r="K35389" t="s">
        <v>1478</v>
      </c>
      <c r="L35389" s="1">
        <v>44363</v>
      </c>
      <c r="M35389">
        <v>1047858</v>
      </c>
      <c r="N35389" t="s">
        <v>20955</v>
      </c>
      <c r="O35389" t="s">
        <v>163</v>
      </c>
      <c r="P35389" t="s">
        <v>34</v>
      </c>
      <c r="Q35389" t="s">
        <v>59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  <c r="Y35389" t="s">
        <v>44</v>
      </c>
    </row>
    <row r="35390" spans="1:25" x14ac:dyDescent="0.3">
      <c r="A35390">
        <v>882545</v>
      </c>
      <c r="B35390" t="s">
        <v>198</v>
      </c>
      <c r="C35390" t="s">
        <v>26</v>
      </c>
      <c r="D35390" t="s">
        <v>55</v>
      </c>
      <c r="E35390" t="s">
        <v>28705</v>
      </c>
      <c r="F35390" t="s">
        <v>29</v>
      </c>
      <c r="G35390" t="s">
        <v>52</v>
      </c>
      <c r="H35390" s="1">
        <v>44450</v>
      </c>
      <c r="I35390" s="1">
        <v>44332</v>
      </c>
      <c r="J35390" s="1">
        <v>44332</v>
      </c>
      <c r="K35390" t="s">
        <v>1478</v>
      </c>
      <c r="L35390" s="1">
        <v>44363</v>
      </c>
      <c r="M35390">
        <v>1097771</v>
      </c>
      <c r="N35390" t="s">
        <v>20955</v>
      </c>
      <c r="O35390" t="s">
        <v>163</v>
      </c>
      <c r="P35390" t="s">
        <v>34</v>
      </c>
      <c r="Q35390" t="s">
        <v>59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  <c r="Y35390" t="s">
        <v>44</v>
      </c>
    </row>
    <row r="35391" spans="1:25" x14ac:dyDescent="0.3">
      <c r="A35391">
        <v>883950</v>
      </c>
      <c r="B35391" t="s">
        <v>151</v>
      </c>
      <c r="C35391" t="s">
        <v>26</v>
      </c>
      <c r="D35391" t="s">
        <v>55</v>
      </c>
      <c r="E35391" t="s">
        <v>926</v>
      </c>
      <c r="F35391" t="s">
        <v>29</v>
      </c>
      <c r="G35391" t="s">
        <v>52</v>
      </c>
      <c r="H35391" s="1">
        <v>44450</v>
      </c>
      <c r="I35391" s="1">
        <v>44332</v>
      </c>
      <c r="J35391" s="1">
        <v>44332</v>
      </c>
      <c r="K35391" t="s">
        <v>1478</v>
      </c>
      <c r="L35391" s="1">
        <v>44363</v>
      </c>
      <c r="M35391">
        <v>1099287</v>
      </c>
      <c r="N35391" t="s">
        <v>20955</v>
      </c>
      <c r="O35391" t="s">
        <v>64</v>
      </c>
      <c r="P35391" t="s">
        <v>34</v>
      </c>
      <c r="Q35391" t="s">
        <v>59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  <c r="Y35391" t="s">
        <v>44</v>
      </c>
    </row>
    <row r="35392" spans="1:25" x14ac:dyDescent="0.3">
      <c r="A35392">
        <v>850617</v>
      </c>
      <c r="B35392" t="s">
        <v>54</v>
      </c>
      <c r="C35392" t="s">
        <v>26</v>
      </c>
      <c r="D35392" t="s">
        <v>55</v>
      </c>
      <c r="E35392" t="s">
        <v>26658</v>
      </c>
      <c r="F35392" t="s">
        <v>29</v>
      </c>
      <c r="G35392" t="s">
        <v>52</v>
      </c>
      <c r="H35392" s="1">
        <v>44419</v>
      </c>
      <c r="I35392" s="1">
        <v>44332</v>
      </c>
      <c r="J35392" s="1">
        <v>44332</v>
      </c>
      <c r="K35392" t="s">
        <v>1478</v>
      </c>
      <c r="L35392" s="1">
        <v>44363</v>
      </c>
      <c r="M35392">
        <v>1062458</v>
      </c>
      <c r="N35392" t="s">
        <v>20955</v>
      </c>
      <c r="O35392" t="s">
        <v>163</v>
      </c>
      <c r="P35392" t="s">
        <v>34</v>
      </c>
      <c r="Q35392" t="s">
        <v>59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  <c r="Y35392" t="s">
        <v>44</v>
      </c>
    </row>
    <row r="35393" spans="1:25" x14ac:dyDescent="0.3">
      <c r="A35393">
        <v>979677</v>
      </c>
      <c r="B35393" t="s">
        <v>100</v>
      </c>
      <c r="C35393" t="s">
        <v>26</v>
      </c>
      <c r="D35393" t="s">
        <v>55</v>
      </c>
      <c r="E35393" t="s">
        <v>26659</v>
      </c>
      <c r="F35393" t="s">
        <v>92</v>
      </c>
      <c r="G35393" t="s">
        <v>52</v>
      </c>
      <c r="H35393" s="1">
        <v>44480</v>
      </c>
      <c r="I35393" s="1">
        <v>44332</v>
      </c>
      <c r="J35393" s="1">
        <v>44332</v>
      </c>
      <c r="K35393" t="s">
        <v>1478</v>
      </c>
      <c r="L35393" s="1">
        <v>44363</v>
      </c>
      <c r="M35393">
        <v>1202835</v>
      </c>
      <c r="N35393" t="s">
        <v>20955</v>
      </c>
      <c r="O35393" t="s">
        <v>906</v>
      </c>
      <c r="P35393" t="s">
        <v>34</v>
      </c>
      <c r="Q35393" t="s">
        <v>59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  <c r="Y35393" t="s">
        <v>44</v>
      </c>
    </row>
    <row r="35394" spans="1:25" x14ac:dyDescent="0.3">
      <c r="A35394">
        <v>1042702</v>
      </c>
      <c r="B35394" t="s">
        <v>198</v>
      </c>
      <c r="C35394" t="s">
        <v>26</v>
      </c>
      <c r="D35394" t="s">
        <v>80</v>
      </c>
      <c r="E35394" t="s">
        <v>26660</v>
      </c>
      <c r="F35394" t="s">
        <v>92</v>
      </c>
      <c r="G35394" t="s">
        <v>52</v>
      </c>
      <c r="H35394" s="1">
        <v>44541</v>
      </c>
      <c r="I35394" s="1">
        <v>44332</v>
      </c>
      <c r="J35394" s="1">
        <v>44332</v>
      </c>
      <c r="K35394" t="s">
        <v>1478</v>
      </c>
      <c r="L35394" s="1">
        <v>44363</v>
      </c>
      <c r="M35394">
        <v>1272984</v>
      </c>
      <c r="N35394" t="s">
        <v>20955</v>
      </c>
      <c r="O35394" t="s">
        <v>906</v>
      </c>
      <c r="P35394" t="s">
        <v>34</v>
      </c>
      <c r="Q35394" t="s">
        <v>59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  <c r="Y35394" t="s">
        <v>44</v>
      </c>
    </row>
    <row r="35395" spans="1:25" x14ac:dyDescent="0.3">
      <c r="A35395">
        <v>999331</v>
      </c>
      <c r="B35395" t="s">
        <v>49</v>
      </c>
      <c r="C35395" t="s">
        <v>26</v>
      </c>
      <c r="D35395" t="s">
        <v>55</v>
      </c>
      <c r="E35395" t="s">
        <v>28705</v>
      </c>
      <c r="F35395" t="s">
        <v>40</v>
      </c>
      <c r="G35395" t="s">
        <v>52</v>
      </c>
      <c r="H35395" s="1">
        <v>44511</v>
      </c>
      <c r="I35395" s="1">
        <v>44332</v>
      </c>
      <c r="J35395" s="1">
        <v>44332</v>
      </c>
      <c r="K35395" t="s">
        <v>1478</v>
      </c>
      <c r="L35395" s="1">
        <v>44363</v>
      </c>
      <c r="M35395">
        <v>1224708</v>
      </c>
      <c r="N35395" t="s">
        <v>20955</v>
      </c>
      <c r="O35395" t="s">
        <v>1145</v>
      </c>
      <c r="P35395" t="s">
        <v>34</v>
      </c>
      <c r="Q35395" t="s">
        <v>59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  <c r="Y35395" t="s">
        <v>44</v>
      </c>
    </row>
    <row r="35396" spans="1:25" x14ac:dyDescent="0.3">
      <c r="A35396">
        <v>1014538</v>
      </c>
      <c r="B35396" t="s">
        <v>135</v>
      </c>
      <c r="C35396" t="s">
        <v>26</v>
      </c>
      <c r="D35396" t="s">
        <v>95</v>
      </c>
      <c r="E35396" t="s">
        <v>26661</v>
      </c>
      <c r="F35396" t="s">
        <v>40</v>
      </c>
      <c r="G35396" t="s">
        <v>52</v>
      </c>
      <c r="H35396" s="1">
        <v>44541</v>
      </c>
      <c r="I35396" s="1">
        <v>44332</v>
      </c>
      <c r="J35396" s="1">
        <v>44332</v>
      </c>
      <c r="K35396" t="s">
        <v>1478</v>
      </c>
      <c r="L35396" s="1">
        <v>44363</v>
      </c>
      <c r="M35396">
        <v>1242126</v>
      </c>
      <c r="N35396" t="s">
        <v>20955</v>
      </c>
      <c r="O35396" t="s">
        <v>895</v>
      </c>
      <c r="P35396" t="s">
        <v>34</v>
      </c>
      <c r="Q35396" t="s">
        <v>59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  <c r="Y35396" t="s">
        <v>44</v>
      </c>
    </row>
    <row r="35397" spans="1:25" x14ac:dyDescent="0.3">
      <c r="A35397">
        <v>1027861</v>
      </c>
      <c r="B35397" t="s">
        <v>198</v>
      </c>
      <c r="C35397" t="s">
        <v>26</v>
      </c>
      <c r="D35397" t="s">
        <v>112</v>
      </c>
      <c r="E35397" t="s">
        <v>26662</v>
      </c>
      <c r="F35397" t="s">
        <v>40</v>
      </c>
      <c r="G35397" t="s">
        <v>52</v>
      </c>
      <c r="H35397" s="1">
        <v>44511</v>
      </c>
      <c r="I35397" s="1">
        <v>44332</v>
      </c>
      <c r="J35397" s="1">
        <v>44332</v>
      </c>
      <c r="K35397" t="s">
        <v>1478</v>
      </c>
      <c r="L35397" s="1">
        <v>44363</v>
      </c>
      <c r="M35397">
        <v>1257244</v>
      </c>
      <c r="N35397" t="s">
        <v>20955</v>
      </c>
      <c r="O35397" t="s">
        <v>1145</v>
      </c>
      <c r="P35397" t="s">
        <v>34</v>
      </c>
      <c r="Q35397" t="s">
        <v>59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  <c r="Y35397" t="s">
        <v>44</v>
      </c>
    </row>
    <row r="35398" spans="1:25" x14ac:dyDescent="0.3">
      <c r="A35398">
        <v>1028903</v>
      </c>
      <c r="B35398" t="s">
        <v>91</v>
      </c>
      <c r="C35398" t="s">
        <v>26</v>
      </c>
      <c r="D35398" t="s">
        <v>27</v>
      </c>
      <c r="E35398" t="s">
        <v>26663</v>
      </c>
      <c r="F35398" t="s">
        <v>40</v>
      </c>
      <c r="G35398" t="s">
        <v>52</v>
      </c>
      <c r="H35398" s="1">
        <v>44511</v>
      </c>
      <c r="I35398" s="1">
        <v>44332</v>
      </c>
      <c r="J35398" s="1">
        <v>44332</v>
      </c>
      <c r="K35398" t="s">
        <v>1478</v>
      </c>
      <c r="L35398" s="1">
        <v>44363</v>
      </c>
      <c r="M35398">
        <v>1258262</v>
      </c>
      <c r="N35398" t="s">
        <v>20955</v>
      </c>
      <c r="O35398" t="s">
        <v>42</v>
      </c>
      <c r="P35398" t="s">
        <v>34</v>
      </c>
      <c r="Q35398" t="s">
        <v>59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  <c r="Y35398" t="s">
        <v>44</v>
      </c>
    </row>
    <row r="35399" spans="1:25" x14ac:dyDescent="0.3">
      <c r="A35399">
        <v>973435</v>
      </c>
      <c r="B35399" t="s">
        <v>49</v>
      </c>
      <c r="C35399" t="s">
        <v>26</v>
      </c>
      <c r="D35399" t="s">
        <v>112</v>
      </c>
      <c r="E35399" t="s">
        <v>26664</v>
      </c>
      <c r="F35399" t="s">
        <v>40</v>
      </c>
      <c r="G35399" t="s">
        <v>52</v>
      </c>
      <c r="H35399" s="1">
        <v>44480</v>
      </c>
      <c r="I35399" s="1">
        <v>44332</v>
      </c>
      <c r="J35399" s="1">
        <v>44332</v>
      </c>
      <c r="K35399" t="s">
        <v>1478</v>
      </c>
      <c r="L35399" s="1">
        <v>44363</v>
      </c>
      <c r="M35399">
        <v>1195434</v>
      </c>
      <c r="N35399" t="s">
        <v>20955</v>
      </c>
      <c r="O35399" t="s">
        <v>42</v>
      </c>
      <c r="P35399" t="s">
        <v>34</v>
      </c>
      <c r="Q35399" t="s">
        <v>59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  <c r="Y35399" t="s">
        <v>44</v>
      </c>
    </row>
    <row r="35400" spans="1:25" x14ac:dyDescent="0.3">
      <c r="A35400">
        <v>1025417</v>
      </c>
      <c r="B35400" t="s">
        <v>133</v>
      </c>
      <c r="C35400" t="s">
        <v>26</v>
      </c>
      <c r="D35400" t="s">
        <v>55</v>
      </c>
      <c r="E35400" t="s">
        <v>20838</v>
      </c>
      <c r="F35400" t="s">
        <v>620</v>
      </c>
      <c r="G35400" t="s">
        <v>52</v>
      </c>
      <c r="H35400" s="1">
        <v>44541</v>
      </c>
      <c r="I35400" s="1">
        <v>44332</v>
      </c>
      <c r="J35400" s="1">
        <v>44332</v>
      </c>
      <c r="K35400" t="s">
        <v>1478</v>
      </c>
      <c r="L35400" s="1">
        <v>44363</v>
      </c>
      <c r="M35400">
        <v>1254565</v>
      </c>
      <c r="N35400" t="s">
        <v>20955</v>
      </c>
      <c r="O35400" t="s">
        <v>1243</v>
      </c>
      <c r="P35400" t="s">
        <v>34</v>
      </c>
      <c r="Q35400" t="s">
        <v>59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  <c r="Y35400" t="s">
        <v>44</v>
      </c>
    </row>
    <row r="35401" spans="1:25" x14ac:dyDescent="0.3">
      <c r="A35401">
        <v>816600</v>
      </c>
      <c r="B35401" t="s">
        <v>69</v>
      </c>
      <c r="C35401" t="s">
        <v>26</v>
      </c>
      <c r="D35401" t="s">
        <v>55</v>
      </c>
      <c r="E35401" t="s">
        <v>26665</v>
      </c>
      <c r="F35401" t="s">
        <v>620</v>
      </c>
      <c r="G35401" t="s">
        <v>52</v>
      </c>
      <c r="H35401" s="1">
        <v>44388</v>
      </c>
      <c r="I35401" s="1">
        <v>44332</v>
      </c>
      <c r="J35401" s="1">
        <v>44332</v>
      </c>
      <c r="K35401" t="s">
        <v>1478</v>
      </c>
      <c r="L35401" s="1">
        <v>44363</v>
      </c>
      <c r="M35401">
        <v>1024359</v>
      </c>
      <c r="N35401" t="s">
        <v>20955</v>
      </c>
      <c r="O35401" t="s">
        <v>1243</v>
      </c>
      <c r="P35401" t="s">
        <v>34</v>
      </c>
      <c r="Q35401" t="s">
        <v>59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  <c r="Y35401" t="s">
        <v>44</v>
      </c>
    </row>
    <row r="35402" spans="1:25" x14ac:dyDescent="0.3">
      <c r="A35402">
        <v>779698</v>
      </c>
      <c r="B35402" t="s">
        <v>140</v>
      </c>
      <c r="C35402" t="s">
        <v>26</v>
      </c>
      <c r="D35402" t="s">
        <v>55</v>
      </c>
      <c r="E35402" t="s">
        <v>26666</v>
      </c>
      <c r="F35402" t="s">
        <v>620</v>
      </c>
      <c r="G35402" t="s">
        <v>52</v>
      </c>
      <c r="H35402" s="1">
        <v>44358</v>
      </c>
      <c r="I35402" s="1">
        <v>44332</v>
      </c>
      <c r="J35402" s="1">
        <v>44332</v>
      </c>
      <c r="K35402" t="s">
        <v>1478</v>
      </c>
      <c r="L35402" s="1">
        <v>44363</v>
      </c>
      <c r="M35402">
        <v>982454</v>
      </c>
      <c r="N35402" t="s">
        <v>20955</v>
      </c>
      <c r="O35402" t="s">
        <v>1541</v>
      </c>
      <c r="P35402" t="s">
        <v>34</v>
      </c>
      <c r="Q35402" t="s">
        <v>59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  <c r="Y35402" t="s">
        <v>44</v>
      </c>
    </row>
    <row r="35403" spans="1:25" x14ac:dyDescent="0.3">
      <c r="A35403">
        <v>787441</v>
      </c>
      <c r="B35403" t="s">
        <v>25</v>
      </c>
      <c r="C35403" t="s">
        <v>26</v>
      </c>
      <c r="D35403" t="s">
        <v>55</v>
      </c>
      <c r="E35403" t="s">
        <v>4199</v>
      </c>
      <c r="F35403" t="s">
        <v>620</v>
      </c>
      <c r="G35403" t="s">
        <v>52</v>
      </c>
      <c r="H35403" s="1">
        <v>44419</v>
      </c>
      <c r="I35403" s="1">
        <v>44332</v>
      </c>
      <c r="J35403" s="1">
        <v>44332</v>
      </c>
      <c r="K35403" t="s">
        <v>1478</v>
      </c>
      <c r="L35403" s="1">
        <v>44363</v>
      </c>
      <c r="M35403">
        <v>990979</v>
      </c>
      <c r="N35403" t="s">
        <v>20955</v>
      </c>
      <c r="O35403" t="s">
        <v>1243</v>
      </c>
      <c r="P35403" t="s">
        <v>34</v>
      </c>
      <c r="Q35403" t="s">
        <v>59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  <c r="Y35403" t="s">
        <v>44</v>
      </c>
    </row>
    <row r="35404" spans="1:25" x14ac:dyDescent="0.3">
      <c r="A35404">
        <v>779386</v>
      </c>
      <c r="B35404" t="s">
        <v>196</v>
      </c>
      <c r="C35404" t="s">
        <v>26</v>
      </c>
      <c r="D35404" t="s">
        <v>95</v>
      </c>
      <c r="E35404" t="s">
        <v>28705</v>
      </c>
      <c r="F35404" t="s">
        <v>1259</v>
      </c>
      <c r="G35404" t="s">
        <v>52</v>
      </c>
      <c r="H35404" s="1">
        <v>44358</v>
      </c>
      <c r="I35404" s="1">
        <v>44332</v>
      </c>
      <c r="J35404" s="1">
        <v>44332</v>
      </c>
      <c r="K35404" t="s">
        <v>1478</v>
      </c>
      <c r="L35404" s="1">
        <v>44363</v>
      </c>
      <c r="M35404">
        <v>982068</v>
      </c>
      <c r="N35404" t="s">
        <v>20955</v>
      </c>
      <c r="O35404" t="s">
        <v>5576</v>
      </c>
      <c r="P35404" t="s">
        <v>34</v>
      </c>
      <c r="Q35404" t="s">
        <v>59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  <c r="Y35404" t="s">
        <v>44</v>
      </c>
    </row>
    <row r="35405" spans="1:25" x14ac:dyDescent="0.3">
      <c r="A35405">
        <v>757305</v>
      </c>
      <c r="B35405" t="s">
        <v>72</v>
      </c>
      <c r="C35405" t="s">
        <v>26</v>
      </c>
      <c r="D35405" t="s">
        <v>55</v>
      </c>
      <c r="E35405" t="s">
        <v>26667</v>
      </c>
      <c r="F35405" t="s">
        <v>29</v>
      </c>
      <c r="G35405" t="s">
        <v>52</v>
      </c>
      <c r="H35405" s="1">
        <v>44358</v>
      </c>
      <c r="I35405" s="1">
        <v>44332</v>
      </c>
      <c r="J35405" s="1">
        <v>44332</v>
      </c>
      <c r="K35405" t="s">
        <v>1478</v>
      </c>
      <c r="L35405" s="1">
        <v>44363</v>
      </c>
      <c r="M35405">
        <v>957332</v>
      </c>
      <c r="N35405" t="s">
        <v>20955</v>
      </c>
      <c r="O35405" t="s">
        <v>62</v>
      </c>
      <c r="P35405" t="s">
        <v>34</v>
      </c>
      <c r="Q35405" t="s">
        <v>59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  <c r="Y35405" t="s">
        <v>44</v>
      </c>
    </row>
    <row r="35406" spans="1:25" x14ac:dyDescent="0.3">
      <c r="A35406">
        <v>884143</v>
      </c>
      <c r="B35406" t="s">
        <v>140</v>
      </c>
      <c r="C35406" t="s">
        <v>26</v>
      </c>
      <c r="D35406" t="s">
        <v>112</v>
      </c>
      <c r="E35406" t="s">
        <v>26668</v>
      </c>
      <c r="F35406" t="s">
        <v>29</v>
      </c>
      <c r="G35406" t="s">
        <v>67</v>
      </c>
      <c r="H35406" s="1">
        <v>44450</v>
      </c>
      <c r="I35406" s="1">
        <v>44332</v>
      </c>
      <c r="J35406" s="1">
        <v>44332</v>
      </c>
      <c r="K35406" t="s">
        <v>1478</v>
      </c>
      <c r="L35406" s="1">
        <v>44363</v>
      </c>
      <c r="M35406">
        <v>1099486</v>
      </c>
      <c r="N35406" t="s">
        <v>20955</v>
      </c>
      <c r="O35406" t="s">
        <v>64</v>
      </c>
      <c r="P35406" t="s">
        <v>34</v>
      </c>
      <c r="Q35406" t="s">
        <v>59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  <c r="Y35406" t="s">
        <v>44</v>
      </c>
    </row>
    <row r="35407" spans="1:25" x14ac:dyDescent="0.3">
      <c r="A35407">
        <v>988112</v>
      </c>
      <c r="B35407" t="s">
        <v>37</v>
      </c>
      <c r="C35407" t="s">
        <v>26</v>
      </c>
      <c r="D35407" t="s">
        <v>129</v>
      </c>
      <c r="E35407" t="s">
        <v>26669</v>
      </c>
      <c r="F35407" t="s">
        <v>57</v>
      </c>
      <c r="G35407" t="s">
        <v>30</v>
      </c>
      <c r="H35407" s="1">
        <v>44480</v>
      </c>
      <c r="I35407" s="1">
        <v>44332</v>
      </c>
      <c r="J35407" s="1">
        <v>44332</v>
      </c>
      <c r="K35407" t="s">
        <v>1478</v>
      </c>
      <c r="L35407" s="1">
        <v>44363</v>
      </c>
      <c r="M35407">
        <v>1212526</v>
      </c>
      <c r="N35407" t="s">
        <v>20955</v>
      </c>
      <c r="O35407" t="s">
        <v>71</v>
      </c>
      <c r="P35407" t="s">
        <v>34</v>
      </c>
      <c r="Q35407" t="s">
        <v>59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  <c r="Y35407" t="s">
        <v>44</v>
      </c>
    </row>
    <row r="35408" spans="1:25" x14ac:dyDescent="0.3">
      <c r="A35408">
        <v>879231</v>
      </c>
      <c r="B35408" t="s">
        <v>69</v>
      </c>
      <c r="C35408" t="s">
        <v>26</v>
      </c>
      <c r="D35408" t="s">
        <v>55</v>
      </c>
      <c r="E35408" t="s">
        <v>26670</v>
      </c>
      <c r="F35408" t="s">
        <v>51</v>
      </c>
      <c r="G35408" t="s">
        <v>30</v>
      </c>
      <c r="H35408" s="1">
        <v>44480</v>
      </c>
      <c r="I35408" s="1">
        <v>44332</v>
      </c>
      <c r="J35408" s="1">
        <v>44332</v>
      </c>
      <c r="K35408" t="s">
        <v>1478</v>
      </c>
      <c r="L35408" s="1">
        <v>44363</v>
      </c>
      <c r="M35408">
        <v>1094044</v>
      </c>
      <c r="N35408" t="s">
        <v>20955</v>
      </c>
      <c r="O35408" t="s">
        <v>87</v>
      </c>
      <c r="P35408" t="s">
        <v>34</v>
      </c>
      <c r="Q35408" t="s">
        <v>59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  <c r="Y35408" t="s">
        <v>44</v>
      </c>
    </row>
    <row r="35409" spans="1:25" x14ac:dyDescent="0.3">
      <c r="A35409">
        <v>800631</v>
      </c>
      <c r="B35409" t="s">
        <v>88</v>
      </c>
      <c r="C35409" t="s">
        <v>26</v>
      </c>
      <c r="D35409" t="s">
        <v>55</v>
      </c>
      <c r="E35409" t="s">
        <v>6221</v>
      </c>
      <c r="F35409" t="s">
        <v>51</v>
      </c>
      <c r="G35409" t="s">
        <v>30</v>
      </c>
      <c r="H35409" s="1">
        <v>44388</v>
      </c>
      <c r="I35409" s="1">
        <v>44302</v>
      </c>
      <c r="J35409" s="1">
        <v>44332</v>
      </c>
      <c r="K35409" t="s">
        <v>1478</v>
      </c>
      <c r="L35409" s="1">
        <v>44363</v>
      </c>
      <c r="M35409">
        <v>1006143</v>
      </c>
      <c r="N35409" t="s">
        <v>20955</v>
      </c>
      <c r="O35409" t="s">
        <v>79</v>
      </c>
      <c r="P35409" t="s">
        <v>34</v>
      </c>
      <c r="Q35409" t="s">
        <v>59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  <c r="Y35409" t="s">
        <v>44</v>
      </c>
    </row>
    <row r="35410" spans="1:25" x14ac:dyDescent="0.3">
      <c r="A35410">
        <v>1006607</v>
      </c>
      <c r="B35410" t="s">
        <v>88</v>
      </c>
      <c r="C35410" t="s">
        <v>26</v>
      </c>
      <c r="D35410" t="s">
        <v>55</v>
      </c>
      <c r="E35410" t="s">
        <v>26671</v>
      </c>
      <c r="F35410" t="s">
        <v>51</v>
      </c>
      <c r="G35410" t="s">
        <v>30</v>
      </c>
      <c r="H35410" s="1">
        <v>44511</v>
      </c>
      <c r="I35410" s="1">
        <v>44332</v>
      </c>
      <c r="J35410" s="1">
        <v>44332</v>
      </c>
      <c r="K35410" t="s">
        <v>1478</v>
      </c>
      <c r="L35410" s="1">
        <v>44363</v>
      </c>
      <c r="M35410">
        <v>1233025</v>
      </c>
      <c r="N35410" t="s">
        <v>20955</v>
      </c>
      <c r="O35410" t="s">
        <v>74</v>
      </c>
      <c r="P35410" t="s">
        <v>34</v>
      </c>
      <c r="Q35410" t="s">
        <v>59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  <c r="Y35410" t="s">
        <v>44</v>
      </c>
    </row>
    <row r="35411" spans="1:25" x14ac:dyDescent="0.3">
      <c r="A35411">
        <v>876837</v>
      </c>
      <c r="B35411" t="s">
        <v>94</v>
      </c>
      <c r="C35411" t="s">
        <v>26</v>
      </c>
      <c r="D35411" t="s">
        <v>60</v>
      </c>
      <c r="E35411" t="s">
        <v>26672</v>
      </c>
      <c r="F35411" t="s">
        <v>51</v>
      </c>
      <c r="G35411" t="s">
        <v>30</v>
      </c>
      <c r="H35411" s="1">
        <v>44450</v>
      </c>
      <c r="I35411" s="1">
        <v>44332</v>
      </c>
      <c r="J35411" s="1">
        <v>44332</v>
      </c>
      <c r="K35411" t="s">
        <v>1478</v>
      </c>
      <c r="L35411" s="1">
        <v>44363</v>
      </c>
      <c r="M35411">
        <v>1091447</v>
      </c>
      <c r="N35411" t="s">
        <v>20955</v>
      </c>
      <c r="O35411" t="s">
        <v>79</v>
      </c>
      <c r="P35411" t="s">
        <v>34</v>
      </c>
      <c r="Q35411" t="s">
        <v>59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  <c r="Y35411" t="s">
        <v>44</v>
      </c>
    </row>
    <row r="35412" spans="1:25" x14ac:dyDescent="0.3">
      <c r="A35412">
        <v>985705</v>
      </c>
      <c r="B35412" t="s">
        <v>37</v>
      </c>
      <c r="C35412" t="s">
        <v>26</v>
      </c>
      <c r="D35412" t="s">
        <v>38</v>
      </c>
      <c r="E35412" t="s">
        <v>927</v>
      </c>
      <c r="F35412" t="s">
        <v>51</v>
      </c>
      <c r="G35412" t="s">
        <v>30</v>
      </c>
      <c r="H35412" s="1">
        <v>44480</v>
      </c>
      <c r="I35412" s="1">
        <v>44332</v>
      </c>
      <c r="J35412" s="1">
        <v>44332</v>
      </c>
      <c r="K35412" t="s">
        <v>1478</v>
      </c>
      <c r="L35412" s="1">
        <v>44363</v>
      </c>
      <c r="M35412">
        <v>1209424</v>
      </c>
      <c r="N35412" t="s">
        <v>20955</v>
      </c>
      <c r="O35412" t="s">
        <v>77</v>
      </c>
      <c r="P35412" t="s">
        <v>34</v>
      </c>
      <c r="Q35412" t="s">
        <v>59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  <c r="Y35412" t="s">
        <v>44</v>
      </c>
    </row>
    <row r="35413" spans="1:25" x14ac:dyDescent="0.3">
      <c r="A35413">
        <v>824729</v>
      </c>
      <c r="B35413" t="s">
        <v>54</v>
      </c>
      <c r="C35413" t="s">
        <v>26</v>
      </c>
      <c r="D35413" t="s">
        <v>55</v>
      </c>
      <c r="E35413" t="s">
        <v>26673</v>
      </c>
      <c r="F35413" t="s">
        <v>51</v>
      </c>
      <c r="G35413" t="s">
        <v>30</v>
      </c>
      <c r="H35413" s="1">
        <v>44419</v>
      </c>
      <c r="I35413" s="1">
        <v>44332</v>
      </c>
      <c r="J35413" s="1">
        <v>44332</v>
      </c>
      <c r="K35413" t="s">
        <v>1478</v>
      </c>
      <c r="L35413" s="1">
        <v>44363</v>
      </c>
      <c r="M35413">
        <v>1033471</v>
      </c>
      <c r="N35413" t="s">
        <v>20955</v>
      </c>
      <c r="O35413" t="s">
        <v>74</v>
      </c>
      <c r="P35413" t="s">
        <v>34</v>
      </c>
      <c r="Q35413" t="s">
        <v>59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  <c r="Y35413" t="s">
        <v>44</v>
      </c>
    </row>
    <row r="35414" spans="1:25" x14ac:dyDescent="0.3">
      <c r="A35414">
        <v>1028829</v>
      </c>
      <c r="B35414" t="s">
        <v>140</v>
      </c>
      <c r="C35414" t="s">
        <v>26</v>
      </c>
      <c r="D35414" t="s">
        <v>112</v>
      </c>
      <c r="E35414" t="s">
        <v>26674</v>
      </c>
      <c r="F35414" t="s">
        <v>29</v>
      </c>
      <c r="G35414" t="s">
        <v>30</v>
      </c>
      <c r="H35414" s="1">
        <v>44511</v>
      </c>
      <c r="I35414" s="1">
        <v>44332</v>
      </c>
      <c r="J35414" s="1">
        <v>44332</v>
      </c>
      <c r="K35414" t="s">
        <v>1478</v>
      </c>
      <c r="L35414" s="1">
        <v>44363</v>
      </c>
      <c r="M35414">
        <v>1258182</v>
      </c>
      <c r="N35414" t="s">
        <v>20955</v>
      </c>
      <c r="O35414" t="s">
        <v>163</v>
      </c>
      <c r="P35414" t="s">
        <v>34</v>
      </c>
      <c r="Q35414" t="s">
        <v>59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  <c r="Y35414" t="s">
        <v>44</v>
      </c>
    </row>
    <row r="35415" spans="1:25" x14ac:dyDescent="0.3">
      <c r="A35415">
        <v>834690</v>
      </c>
      <c r="B35415" t="s">
        <v>239</v>
      </c>
      <c r="C35415" t="s">
        <v>26</v>
      </c>
      <c r="D35415" t="s">
        <v>55</v>
      </c>
      <c r="E35415" t="s">
        <v>26675</v>
      </c>
      <c r="F35415" t="s">
        <v>29</v>
      </c>
      <c r="G35415" t="s">
        <v>30</v>
      </c>
      <c r="H35415" s="1">
        <v>44419</v>
      </c>
      <c r="I35415" s="1">
        <v>44332</v>
      </c>
      <c r="J35415" s="1">
        <v>44332</v>
      </c>
      <c r="K35415" t="s">
        <v>1478</v>
      </c>
      <c r="L35415" s="1">
        <v>44363</v>
      </c>
      <c r="M35415">
        <v>1016345</v>
      </c>
      <c r="N35415" t="s">
        <v>20955</v>
      </c>
      <c r="O35415" t="s">
        <v>62</v>
      </c>
      <c r="P35415" t="s">
        <v>34</v>
      </c>
      <c r="Q35415" t="s">
        <v>59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  <c r="Y35415" t="s">
        <v>44</v>
      </c>
    </row>
    <row r="35416" spans="1:25" x14ac:dyDescent="0.3">
      <c r="A35416">
        <v>783644</v>
      </c>
      <c r="B35416" t="s">
        <v>110</v>
      </c>
      <c r="C35416" t="s">
        <v>26</v>
      </c>
      <c r="D35416" t="s">
        <v>95</v>
      </c>
      <c r="E35416" t="s">
        <v>26676</v>
      </c>
      <c r="F35416" t="s">
        <v>29</v>
      </c>
      <c r="G35416" t="s">
        <v>30</v>
      </c>
      <c r="H35416" s="1">
        <v>44358</v>
      </c>
      <c r="I35416" s="1">
        <v>44332</v>
      </c>
      <c r="J35416" s="1">
        <v>44332</v>
      </c>
      <c r="K35416" t="s">
        <v>1478</v>
      </c>
      <c r="L35416" s="1">
        <v>44363</v>
      </c>
      <c r="M35416">
        <v>986782</v>
      </c>
      <c r="N35416" t="s">
        <v>20955</v>
      </c>
      <c r="O35416" t="s">
        <v>33</v>
      </c>
      <c r="P35416" t="s">
        <v>34</v>
      </c>
      <c r="Q35416" t="s">
        <v>59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  <c r="Y35416" t="s">
        <v>44</v>
      </c>
    </row>
    <row r="35417" spans="1:25" x14ac:dyDescent="0.3">
      <c r="A35417">
        <v>968865</v>
      </c>
      <c r="B35417" t="s">
        <v>147</v>
      </c>
      <c r="C35417" t="s">
        <v>26</v>
      </c>
      <c r="D35417" t="s">
        <v>27</v>
      </c>
      <c r="E35417" t="s">
        <v>9680</v>
      </c>
      <c r="F35417" t="s">
        <v>29</v>
      </c>
      <c r="G35417" t="s">
        <v>30</v>
      </c>
      <c r="H35417" s="1">
        <v>44480</v>
      </c>
      <c r="I35417" s="1">
        <v>44302</v>
      </c>
      <c r="J35417" s="1">
        <v>44332</v>
      </c>
      <c r="K35417" t="s">
        <v>1478</v>
      </c>
      <c r="L35417" s="1">
        <v>44363</v>
      </c>
      <c r="M35417">
        <v>1083913</v>
      </c>
      <c r="N35417" t="s">
        <v>20955</v>
      </c>
      <c r="O35417" t="s">
        <v>163</v>
      </c>
      <c r="P35417" t="s">
        <v>34</v>
      </c>
      <c r="Q35417" t="s">
        <v>59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  <c r="Y35417" t="s">
        <v>44</v>
      </c>
    </row>
    <row r="35418" spans="1:25" x14ac:dyDescent="0.3">
      <c r="A35418">
        <v>990329</v>
      </c>
      <c r="B35418" t="s">
        <v>147</v>
      </c>
      <c r="C35418" t="s">
        <v>26</v>
      </c>
      <c r="D35418" t="s">
        <v>60</v>
      </c>
      <c r="E35418" t="s">
        <v>26677</v>
      </c>
      <c r="F35418" t="s">
        <v>92</v>
      </c>
      <c r="G35418" t="s">
        <v>30</v>
      </c>
      <c r="H35418" s="1">
        <v>44480</v>
      </c>
      <c r="I35418" s="1">
        <v>44302</v>
      </c>
      <c r="J35418" s="1">
        <v>44332</v>
      </c>
      <c r="K35418" t="s">
        <v>1478</v>
      </c>
      <c r="L35418" s="1">
        <v>44363</v>
      </c>
      <c r="M35418">
        <v>1214298</v>
      </c>
      <c r="N35418" t="s">
        <v>20955</v>
      </c>
      <c r="O35418" t="s">
        <v>114</v>
      </c>
      <c r="P35418" t="s">
        <v>34</v>
      </c>
      <c r="Q35418" t="s">
        <v>59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  <c r="Y35418" t="s">
        <v>44</v>
      </c>
    </row>
    <row r="35419" spans="1:25" x14ac:dyDescent="0.3">
      <c r="A35419">
        <v>774770</v>
      </c>
      <c r="B35419" t="s">
        <v>54</v>
      </c>
      <c r="C35419" t="s">
        <v>26</v>
      </c>
      <c r="D35419" t="s">
        <v>27</v>
      </c>
      <c r="E35419" t="s">
        <v>26678</v>
      </c>
      <c r="F35419" t="s">
        <v>92</v>
      </c>
      <c r="G35419" t="s">
        <v>30</v>
      </c>
      <c r="H35419" s="1">
        <v>44358</v>
      </c>
      <c r="I35419" s="1">
        <v>44332</v>
      </c>
      <c r="J35419" s="1">
        <v>44332</v>
      </c>
      <c r="K35419" t="s">
        <v>1478</v>
      </c>
      <c r="L35419" s="1">
        <v>44363</v>
      </c>
      <c r="M35419">
        <v>976967</v>
      </c>
      <c r="N35419" t="s">
        <v>20955</v>
      </c>
      <c r="O35419" t="s">
        <v>143</v>
      </c>
      <c r="P35419" t="s">
        <v>34</v>
      </c>
      <c r="Q35419" t="s">
        <v>59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  <c r="Y35419" t="s">
        <v>44</v>
      </c>
    </row>
    <row r="35420" spans="1:25" x14ac:dyDescent="0.3">
      <c r="A35420">
        <v>776126</v>
      </c>
      <c r="B35420" t="s">
        <v>88</v>
      </c>
      <c r="C35420" t="s">
        <v>26</v>
      </c>
      <c r="D35420" t="s">
        <v>60</v>
      </c>
      <c r="E35420" t="s">
        <v>3772</v>
      </c>
      <c r="F35420" t="s">
        <v>92</v>
      </c>
      <c r="G35420" t="s">
        <v>30</v>
      </c>
      <c r="H35420" s="1">
        <v>44358</v>
      </c>
      <c r="I35420" s="1">
        <v>44332</v>
      </c>
      <c r="J35420" s="1">
        <v>44332</v>
      </c>
      <c r="K35420" t="s">
        <v>1478</v>
      </c>
      <c r="L35420" s="1">
        <v>44363</v>
      </c>
      <c r="M35420">
        <v>978446</v>
      </c>
      <c r="N35420" t="s">
        <v>20955</v>
      </c>
      <c r="O35420" t="s">
        <v>114</v>
      </c>
      <c r="P35420" t="s">
        <v>34</v>
      </c>
      <c r="Q35420" t="s">
        <v>59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  <c r="Y35420" t="s">
        <v>44</v>
      </c>
    </row>
    <row r="35421" spans="1:25" x14ac:dyDescent="0.3">
      <c r="A35421">
        <v>1041645</v>
      </c>
      <c r="B35421" t="s">
        <v>69</v>
      </c>
      <c r="C35421" t="s">
        <v>26</v>
      </c>
      <c r="D35421" t="s">
        <v>60</v>
      </c>
      <c r="E35421" t="s">
        <v>1624</v>
      </c>
      <c r="F35421" t="s">
        <v>40</v>
      </c>
      <c r="G35421" t="s">
        <v>30</v>
      </c>
      <c r="H35421" s="1">
        <v>44541</v>
      </c>
      <c r="I35421" s="1">
        <v>44332</v>
      </c>
      <c r="J35421" s="1">
        <v>44332</v>
      </c>
      <c r="K35421" t="s">
        <v>1478</v>
      </c>
      <c r="L35421" s="1">
        <v>44363</v>
      </c>
      <c r="M35421">
        <v>1271701</v>
      </c>
      <c r="N35421" t="s">
        <v>20955</v>
      </c>
      <c r="O35421" t="s">
        <v>616</v>
      </c>
      <c r="P35421" t="s">
        <v>34</v>
      </c>
      <c r="Q35421" t="s">
        <v>59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  <c r="Y35421" t="s">
        <v>44</v>
      </c>
    </row>
    <row r="35422" spans="1:25" x14ac:dyDescent="0.3">
      <c r="A35422">
        <v>819983</v>
      </c>
      <c r="B35422" t="s">
        <v>37</v>
      </c>
      <c r="C35422" t="s">
        <v>26</v>
      </c>
      <c r="D35422" t="s">
        <v>27</v>
      </c>
      <c r="E35422" t="s">
        <v>26679</v>
      </c>
      <c r="F35422" t="s">
        <v>40</v>
      </c>
      <c r="G35422" t="s">
        <v>30</v>
      </c>
      <c r="H35422" s="1">
        <v>44388</v>
      </c>
      <c r="I35422" s="1">
        <v>44332</v>
      </c>
      <c r="J35422" s="1">
        <v>44332</v>
      </c>
      <c r="K35422" t="s">
        <v>1478</v>
      </c>
      <c r="L35422" s="1">
        <v>44363</v>
      </c>
      <c r="M35422">
        <v>1028163</v>
      </c>
      <c r="N35422" t="s">
        <v>20955</v>
      </c>
      <c r="O35422" t="s">
        <v>895</v>
      </c>
      <c r="P35422" t="s">
        <v>34</v>
      </c>
      <c r="Q35422" t="s">
        <v>59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  <c r="Y35422" t="s">
        <v>44</v>
      </c>
    </row>
    <row r="35423" spans="1:25" x14ac:dyDescent="0.3">
      <c r="A35423">
        <v>1040236</v>
      </c>
      <c r="B35423" t="s">
        <v>88</v>
      </c>
      <c r="C35423" t="s">
        <v>26</v>
      </c>
      <c r="D35423" t="s">
        <v>45</v>
      </c>
      <c r="E35423" t="s">
        <v>12435</v>
      </c>
      <c r="F35423" t="s">
        <v>620</v>
      </c>
      <c r="G35423" t="s">
        <v>30</v>
      </c>
      <c r="H35423" s="1">
        <v>44541</v>
      </c>
      <c r="I35423" s="1">
        <v>44302</v>
      </c>
      <c r="J35423" s="1">
        <v>44332</v>
      </c>
      <c r="K35423" t="s">
        <v>1478</v>
      </c>
      <c r="L35423" s="1">
        <v>44363</v>
      </c>
      <c r="M35423">
        <v>1270196</v>
      </c>
      <c r="N35423" t="s">
        <v>20955</v>
      </c>
      <c r="O35423" t="s">
        <v>1390</v>
      </c>
      <c r="P35423" t="s">
        <v>34</v>
      </c>
      <c r="Q35423" t="s">
        <v>59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  <c r="Y35423" t="s">
        <v>44</v>
      </c>
    </row>
    <row r="35424" spans="1:25" x14ac:dyDescent="0.3">
      <c r="A35424">
        <v>827474</v>
      </c>
      <c r="B35424" t="s">
        <v>198</v>
      </c>
      <c r="C35424" t="s">
        <v>26</v>
      </c>
      <c r="D35424" t="s">
        <v>27</v>
      </c>
      <c r="E35424" t="s">
        <v>26680</v>
      </c>
      <c r="F35424" t="s">
        <v>1259</v>
      </c>
      <c r="G35424" t="s">
        <v>30</v>
      </c>
      <c r="H35424" s="1">
        <v>44388</v>
      </c>
      <c r="I35424" s="1">
        <v>44302</v>
      </c>
      <c r="J35424" s="1">
        <v>44332</v>
      </c>
      <c r="K35424" t="s">
        <v>1478</v>
      </c>
      <c r="L35424" s="1">
        <v>44363</v>
      </c>
      <c r="M35424">
        <v>1036429</v>
      </c>
      <c r="N35424" t="s">
        <v>20955</v>
      </c>
      <c r="O35424" t="s">
        <v>1461</v>
      </c>
      <c r="P35424" t="s">
        <v>34</v>
      </c>
      <c r="Q35424" t="s">
        <v>59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  <c r="Y35424" t="s">
        <v>44</v>
      </c>
    </row>
    <row r="35425" spans="1:25" x14ac:dyDescent="0.3">
      <c r="A35425">
        <v>855460</v>
      </c>
      <c r="B35425" t="s">
        <v>127</v>
      </c>
      <c r="C35425" t="s">
        <v>26</v>
      </c>
      <c r="D35425" t="s">
        <v>60</v>
      </c>
      <c r="E35425" t="s">
        <v>26681</v>
      </c>
      <c r="F35425" t="s">
        <v>1259</v>
      </c>
      <c r="G35425" t="s">
        <v>30</v>
      </c>
      <c r="H35425" s="1">
        <v>44419</v>
      </c>
      <c r="I35425" s="1">
        <v>44332</v>
      </c>
      <c r="J35425" s="1">
        <v>44332</v>
      </c>
      <c r="K35425" t="s">
        <v>1478</v>
      </c>
      <c r="L35425" s="1">
        <v>44363</v>
      </c>
      <c r="M35425">
        <v>1067770</v>
      </c>
      <c r="N35425" t="s">
        <v>20955</v>
      </c>
      <c r="O35425" t="s">
        <v>1461</v>
      </c>
      <c r="P35425" t="s">
        <v>34</v>
      </c>
      <c r="Q35425" t="s">
        <v>59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  <c r="Y35425" t="s">
        <v>44</v>
      </c>
    </row>
    <row r="35426" spans="1:25" x14ac:dyDescent="0.3">
      <c r="A35426">
        <v>1018045</v>
      </c>
      <c r="B35426" t="s">
        <v>37</v>
      </c>
      <c r="C35426" t="s">
        <v>26</v>
      </c>
      <c r="D35426" t="s">
        <v>112</v>
      </c>
      <c r="E35426" t="s">
        <v>26682</v>
      </c>
      <c r="F35426" t="s">
        <v>40</v>
      </c>
      <c r="G35426" t="s">
        <v>30</v>
      </c>
      <c r="H35426" s="1">
        <v>44511</v>
      </c>
      <c r="I35426" s="1">
        <v>44332</v>
      </c>
      <c r="J35426" s="1">
        <v>44302</v>
      </c>
      <c r="K35426" t="s">
        <v>1478</v>
      </c>
      <c r="L35426" s="1">
        <v>44332</v>
      </c>
      <c r="M35426">
        <v>1246231</v>
      </c>
      <c r="N35426" t="s">
        <v>20955</v>
      </c>
      <c r="O35426" t="s">
        <v>874</v>
      </c>
      <c r="P35426" t="s">
        <v>34</v>
      </c>
      <c r="Q35426" t="s">
        <v>59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  <c r="Y35426" t="s">
        <v>44</v>
      </c>
    </row>
    <row r="35427" spans="1:25" x14ac:dyDescent="0.3">
      <c r="A35427">
        <v>819821</v>
      </c>
      <c r="B35427" t="s">
        <v>54</v>
      </c>
      <c r="C35427" t="s">
        <v>26</v>
      </c>
      <c r="D35427" t="s">
        <v>55</v>
      </c>
      <c r="E35427" t="s">
        <v>26683</v>
      </c>
      <c r="F35427" t="s">
        <v>51</v>
      </c>
      <c r="G35427" t="s">
        <v>30</v>
      </c>
      <c r="H35427" s="1">
        <v>44388</v>
      </c>
      <c r="I35427" s="1">
        <v>44332</v>
      </c>
      <c r="J35427" s="1">
        <v>44332</v>
      </c>
      <c r="K35427" t="s">
        <v>1478</v>
      </c>
      <c r="L35427" s="1">
        <v>44363</v>
      </c>
      <c r="M35427">
        <v>1027977</v>
      </c>
      <c r="N35427" t="s">
        <v>20955</v>
      </c>
      <c r="O35427" t="s">
        <v>77</v>
      </c>
      <c r="P35427" t="s">
        <v>34</v>
      </c>
      <c r="Q35427" t="s">
        <v>48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  <c r="Y35427" t="s">
        <v>44</v>
      </c>
    </row>
    <row r="35428" spans="1:25" x14ac:dyDescent="0.3">
      <c r="A35428">
        <v>536484</v>
      </c>
      <c r="B35428" t="s">
        <v>49</v>
      </c>
      <c r="C35428" t="s">
        <v>26</v>
      </c>
      <c r="D35428" t="s">
        <v>45</v>
      </c>
      <c r="E35428" t="s">
        <v>26684</v>
      </c>
      <c r="F35428" t="s">
        <v>51</v>
      </c>
      <c r="G35428" t="s">
        <v>52</v>
      </c>
      <c r="H35428" s="1">
        <v>44357</v>
      </c>
      <c r="I35428" s="1">
        <v>44419</v>
      </c>
      <c r="J35428" s="1">
        <v>44388</v>
      </c>
      <c r="K35428" t="s">
        <v>31</v>
      </c>
      <c r="L35428" s="1">
        <v>44419</v>
      </c>
      <c r="M35428">
        <v>693083</v>
      </c>
      <c r="N35428" t="s">
        <v>26685</v>
      </c>
      <c r="O35428" t="s">
        <v>53</v>
      </c>
      <c r="P35428" t="s">
        <v>43</v>
      </c>
      <c r="Q35428" t="s">
        <v>48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  <c r="Y35428" t="s">
        <v>36</v>
      </c>
    </row>
    <row r="35429" spans="1:25" x14ac:dyDescent="0.3">
      <c r="A35429">
        <v>530659</v>
      </c>
      <c r="B35429" t="s">
        <v>107</v>
      </c>
      <c r="C35429" t="s">
        <v>26</v>
      </c>
      <c r="D35429" t="s">
        <v>60</v>
      </c>
      <c r="E35429" t="s">
        <v>28705</v>
      </c>
      <c r="F35429" t="s">
        <v>51</v>
      </c>
      <c r="G35429" t="s">
        <v>52</v>
      </c>
      <c r="H35429" s="1">
        <v>44357</v>
      </c>
      <c r="I35429" s="1">
        <v>44332</v>
      </c>
      <c r="J35429" s="1">
        <v>44327</v>
      </c>
      <c r="K35429" t="s">
        <v>31</v>
      </c>
      <c r="L35429" s="1">
        <v>44358</v>
      </c>
      <c r="M35429">
        <v>686169</v>
      </c>
      <c r="N35429" t="s">
        <v>26685</v>
      </c>
      <c r="O35429" t="s">
        <v>77</v>
      </c>
      <c r="P35429" t="s">
        <v>43</v>
      </c>
      <c r="Q35429" t="s">
        <v>48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  <c r="Y35429" t="s">
        <v>36</v>
      </c>
    </row>
    <row r="35430" spans="1:25" x14ac:dyDescent="0.3">
      <c r="A35430">
        <v>724550</v>
      </c>
      <c r="B35430" t="s">
        <v>91</v>
      </c>
      <c r="C35430" t="s">
        <v>26</v>
      </c>
      <c r="D35430" t="s">
        <v>85</v>
      </c>
      <c r="E35430" t="s">
        <v>28705</v>
      </c>
      <c r="F35430" t="s">
        <v>57</v>
      </c>
      <c r="G35430" t="s">
        <v>30</v>
      </c>
      <c r="H35430" s="1">
        <v>44297</v>
      </c>
      <c r="I35430" s="1">
        <v>44332</v>
      </c>
      <c r="J35430" s="1">
        <v>44388</v>
      </c>
      <c r="K35430" t="s">
        <v>31</v>
      </c>
      <c r="L35430" s="1">
        <v>44419</v>
      </c>
      <c r="M35430">
        <v>919673</v>
      </c>
      <c r="N35430" t="s">
        <v>26685</v>
      </c>
      <c r="O35430" t="s">
        <v>103</v>
      </c>
      <c r="P35430" t="s">
        <v>43</v>
      </c>
      <c r="Q35430" t="s">
        <v>48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  <c r="Y35430" t="s">
        <v>36</v>
      </c>
    </row>
    <row r="35431" spans="1:25" x14ac:dyDescent="0.3">
      <c r="A35431">
        <v>1014937</v>
      </c>
      <c r="B35431" t="s">
        <v>91</v>
      </c>
      <c r="C35431" t="s">
        <v>26</v>
      </c>
      <c r="D35431" t="s">
        <v>112</v>
      </c>
      <c r="E35431" t="s">
        <v>26686</v>
      </c>
      <c r="F35431" t="s">
        <v>29</v>
      </c>
      <c r="G35431" t="s">
        <v>30</v>
      </c>
      <c r="H35431" s="1">
        <v>44511</v>
      </c>
      <c r="I35431" s="1">
        <v>44332</v>
      </c>
      <c r="J35431" s="1">
        <v>44361</v>
      </c>
      <c r="K35431" t="s">
        <v>31</v>
      </c>
      <c r="L35431" s="1">
        <v>44391</v>
      </c>
      <c r="M35431">
        <v>1242558</v>
      </c>
      <c r="N35431" t="s">
        <v>26685</v>
      </c>
      <c r="O35431" t="s">
        <v>64</v>
      </c>
      <c r="P35431" t="s">
        <v>43</v>
      </c>
      <c r="Q35431" t="s">
        <v>48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  <c r="Y35431" t="s">
        <v>36</v>
      </c>
    </row>
    <row r="35432" spans="1:25" x14ac:dyDescent="0.3">
      <c r="A35432">
        <v>511137</v>
      </c>
      <c r="B35432" t="s">
        <v>88</v>
      </c>
      <c r="C35432" t="s">
        <v>26</v>
      </c>
      <c r="D35432" t="s">
        <v>45</v>
      </c>
      <c r="E35432" t="s">
        <v>26687</v>
      </c>
      <c r="F35432" t="s">
        <v>51</v>
      </c>
      <c r="G35432" t="s">
        <v>30</v>
      </c>
      <c r="H35432" s="1">
        <v>44326</v>
      </c>
      <c r="I35432" s="1">
        <v>44332</v>
      </c>
      <c r="J35432" s="1">
        <v>44513</v>
      </c>
      <c r="K35432" t="s">
        <v>31</v>
      </c>
      <c r="L35432" s="1">
        <v>44543</v>
      </c>
      <c r="M35432">
        <v>660174</v>
      </c>
      <c r="N35432" t="s">
        <v>26685</v>
      </c>
      <c r="O35432" t="s">
        <v>74</v>
      </c>
      <c r="P35432" t="s">
        <v>43</v>
      </c>
      <c r="Q35432" t="s">
        <v>48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  <c r="Y35432" t="s">
        <v>36</v>
      </c>
    </row>
    <row r="35433" spans="1:25" x14ac:dyDescent="0.3">
      <c r="A35433">
        <v>560114</v>
      </c>
      <c r="B35433" t="s">
        <v>91</v>
      </c>
      <c r="C35433" t="s">
        <v>26</v>
      </c>
      <c r="D35433" t="s">
        <v>55</v>
      </c>
      <c r="E35433" t="s">
        <v>26688</v>
      </c>
      <c r="F35433" t="s">
        <v>57</v>
      </c>
      <c r="G35433" t="s">
        <v>52</v>
      </c>
      <c r="H35433" s="1">
        <v>44418</v>
      </c>
      <c r="I35433" s="1">
        <v>44332</v>
      </c>
      <c r="J35433" s="1">
        <v>44452</v>
      </c>
      <c r="K35433" t="s">
        <v>41</v>
      </c>
      <c r="L35433" s="1">
        <v>44482</v>
      </c>
      <c r="M35433">
        <v>720958</v>
      </c>
      <c r="N35433" t="s">
        <v>26685</v>
      </c>
      <c r="O35433" t="s">
        <v>68</v>
      </c>
      <c r="P35433" t="s">
        <v>43</v>
      </c>
      <c r="Q35433" t="s">
        <v>48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  <c r="Y35433" t="s">
        <v>44</v>
      </c>
    </row>
    <row r="35434" spans="1:25" x14ac:dyDescent="0.3">
      <c r="A35434">
        <v>785010</v>
      </c>
      <c r="B35434" t="s">
        <v>37</v>
      </c>
      <c r="C35434" t="s">
        <v>26</v>
      </c>
      <c r="D35434" t="s">
        <v>80</v>
      </c>
      <c r="E35434" t="s">
        <v>26689</v>
      </c>
      <c r="F35434" t="s">
        <v>57</v>
      </c>
      <c r="G35434" t="s">
        <v>52</v>
      </c>
      <c r="H35434" s="1">
        <v>44358</v>
      </c>
      <c r="I35434" s="1">
        <v>44301</v>
      </c>
      <c r="J35434" s="1">
        <v>44420</v>
      </c>
      <c r="K35434" t="s">
        <v>41</v>
      </c>
      <c r="L35434" s="1">
        <v>44451</v>
      </c>
      <c r="M35434">
        <v>988273</v>
      </c>
      <c r="N35434" t="s">
        <v>26685</v>
      </c>
      <c r="O35434" t="s">
        <v>68</v>
      </c>
      <c r="P35434" t="s">
        <v>43</v>
      </c>
      <c r="Q35434" t="s">
        <v>48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  <c r="Y35434" t="s">
        <v>44</v>
      </c>
    </row>
    <row r="35435" spans="1:25" x14ac:dyDescent="0.3">
      <c r="A35435">
        <v>550912</v>
      </c>
      <c r="B35435" t="s">
        <v>188</v>
      </c>
      <c r="C35435" t="s">
        <v>26</v>
      </c>
      <c r="D35435" t="s">
        <v>95</v>
      </c>
      <c r="E35435" t="s">
        <v>26690</v>
      </c>
      <c r="F35435" t="s">
        <v>57</v>
      </c>
      <c r="G35435" t="s">
        <v>52</v>
      </c>
      <c r="H35435" s="1">
        <v>44387</v>
      </c>
      <c r="I35435" s="1">
        <v>44511</v>
      </c>
      <c r="J35435" s="1">
        <v>44511</v>
      </c>
      <c r="K35435" t="s">
        <v>41</v>
      </c>
      <c r="L35435" s="1">
        <v>44541</v>
      </c>
      <c r="M35435">
        <v>710042</v>
      </c>
      <c r="N35435" t="s">
        <v>26685</v>
      </c>
      <c r="O35435" t="s">
        <v>71</v>
      </c>
      <c r="P35435" t="s">
        <v>43</v>
      </c>
      <c r="Q35435" t="s">
        <v>48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  <c r="Y35435" t="s">
        <v>44</v>
      </c>
    </row>
    <row r="35436" spans="1:25" x14ac:dyDescent="0.3">
      <c r="A35436">
        <v>1028987</v>
      </c>
      <c r="B35436" t="s">
        <v>72</v>
      </c>
      <c r="C35436" t="s">
        <v>26</v>
      </c>
      <c r="D35436" t="s">
        <v>123</v>
      </c>
      <c r="E35436" t="s">
        <v>26691</v>
      </c>
      <c r="F35436" t="s">
        <v>57</v>
      </c>
      <c r="G35436" t="s">
        <v>52</v>
      </c>
      <c r="H35436" s="1">
        <v>44511</v>
      </c>
      <c r="I35436" s="1">
        <v>44268</v>
      </c>
      <c r="J35436" s="1">
        <v>44268</v>
      </c>
      <c r="K35436" t="s">
        <v>41</v>
      </c>
      <c r="L35436" s="1">
        <v>44299</v>
      </c>
      <c r="M35436">
        <v>1258340</v>
      </c>
      <c r="N35436" t="s">
        <v>26685</v>
      </c>
      <c r="O35436" t="s">
        <v>58</v>
      </c>
      <c r="P35436" t="s">
        <v>43</v>
      </c>
      <c r="Q35436" t="s">
        <v>48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  <c r="Y35436" t="s">
        <v>44</v>
      </c>
    </row>
    <row r="35437" spans="1:25" x14ac:dyDescent="0.3">
      <c r="A35437">
        <v>822881</v>
      </c>
      <c r="B35437" t="s">
        <v>156</v>
      </c>
      <c r="C35437" t="s">
        <v>26</v>
      </c>
      <c r="D35437" t="s">
        <v>55</v>
      </c>
      <c r="E35437" t="s">
        <v>5055</v>
      </c>
      <c r="F35437" t="s">
        <v>57</v>
      </c>
      <c r="G35437" t="s">
        <v>52</v>
      </c>
      <c r="H35437" s="1">
        <v>44419</v>
      </c>
      <c r="I35437" s="1">
        <v>44454</v>
      </c>
      <c r="J35437" s="1">
        <v>44268</v>
      </c>
      <c r="K35437" t="s">
        <v>41</v>
      </c>
      <c r="L35437" s="1">
        <v>44299</v>
      </c>
      <c r="M35437">
        <v>1031393</v>
      </c>
      <c r="N35437" t="s">
        <v>26685</v>
      </c>
      <c r="O35437" t="s">
        <v>71</v>
      </c>
      <c r="P35437" t="s">
        <v>43</v>
      </c>
      <c r="Q35437" t="s">
        <v>48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  <c r="Y35437" t="s">
        <v>44</v>
      </c>
    </row>
    <row r="35438" spans="1:25" x14ac:dyDescent="0.3">
      <c r="A35438">
        <v>362514</v>
      </c>
      <c r="B35438" t="s">
        <v>37</v>
      </c>
      <c r="C35438" t="s">
        <v>26</v>
      </c>
      <c r="D35438" t="s">
        <v>60</v>
      </c>
      <c r="E35438" t="s">
        <v>767</v>
      </c>
      <c r="F35438" t="s">
        <v>57</v>
      </c>
      <c r="G35438" t="s">
        <v>52</v>
      </c>
      <c r="H35438" s="1">
        <v>44508</v>
      </c>
      <c r="I35438" s="1">
        <v>44389</v>
      </c>
      <c r="J35438" s="1">
        <v>44480</v>
      </c>
      <c r="K35438" t="s">
        <v>41</v>
      </c>
      <c r="L35438" s="1">
        <v>44511</v>
      </c>
      <c r="M35438">
        <v>371969</v>
      </c>
      <c r="N35438" t="s">
        <v>26685</v>
      </c>
      <c r="O35438" t="s">
        <v>68</v>
      </c>
      <c r="P35438" t="s">
        <v>43</v>
      </c>
      <c r="Q35438" t="s">
        <v>48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  <c r="Y35438" t="s">
        <v>44</v>
      </c>
    </row>
    <row r="35439" spans="1:25" x14ac:dyDescent="0.3">
      <c r="A35439">
        <v>807940</v>
      </c>
      <c r="B35439" t="s">
        <v>198</v>
      </c>
      <c r="C35439" t="s">
        <v>26</v>
      </c>
      <c r="D35439" t="s">
        <v>55</v>
      </c>
      <c r="E35439" t="s">
        <v>26692</v>
      </c>
      <c r="F35439" t="s">
        <v>51</v>
      </c>
      <c r="G35439" t="s">
        <v>52</v>
      </c>
      <c r="H35439" s="1">
        <v>44388</v>
      </c>
      <c r="I35439" s="1">
        <v>44302</v>
      </c>
      <c r="J35439" s="1">
        <v>44422</v>
      </c>
      <c r="K35439" t="s">
        <v>41</v>
      </c>
      <c r="L35439" s="1">
        <v>44453</v>
      </c>
      <c r="M35439">
        <v>1014566</v>
      </c>
      <c r="N35439" t="s">
        <v>26685</v>
      </c>
      <c r="O35439" t="s">
        <v>74</v>
      </c>
      <c r="P35439" t="s">
        <v>43</v>
      </c>
      <c r="Q35439" t="s">
        <v>48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  <c r="Y35439" t="s">
        <v>44</v>
      </c>
    </row>
    <row r="35440" spans="1:25" x14ac:dyDescent="0.3">
      <c r="A35440">
        <v>981998</v>
      </c>
      <c r="B35440" t="s">
        <v>69</v>
      </c>
      <c r="C35440" t="s">
        <v>26</v>
      </c>
      <c r="D35440" t="s">
        <v>38</v>
      </c>
      <c r="E35440" t="s">
        <v>20833</v>
      </c>
      <c r="F35440" t="s">
        <v>51</v>
      </c>
      <c r="G35440" t="s">
        <v>52</v>
      </c>
      <c r="H35440" s="1">
        <v>44480</v>
      </c>
      <c r="I35440" s="1">
        <v>44392</v>
      </c>
      <c r="J35440" s="1">
        <v>44483</v>
      </c>
      <c r="K35440" t="s">
        <v>41</v>
      </c>
      <c r="L35440" s="1">
        <v>44514</v>
      </c>
      <c r="M35440">
        <v>1205183</v>
      </c>
      <c r="N35440" t="s">
        <v>26685</v>
      </c>
      <c r="O35440" t="s">
        <v>79</v>
      </c>
      <c r="P35440" t="s">
        <v>43</v>
      </c>
      <c r="Q35440" t="s">
        <v>48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  <c r="Y35440" t="s">
        <v>44</v>
      </c>
    </row>
    <row r="35441" spans="1:25" x14ac:dyDescent="0.3">
      <c r="A35441">
        <v>357157</v>
      </c>
      <c r="B35441" t="s">
        <v>161</v>
      </c>
      <c r="C35441" t="s">
        <v>26</v>
      </c>
      <c r="D35441" t="s">
        <v>55</v>
      </c>
      <c r="E35441" t="s">
        <v>1776</v>
      </c>
      <c r="F35441" t="s">
        <v>51</v>
      </c>
      <c r="G35441" t="s">
        <v>52</v>
      </c>
      <c r="H35441" s="1">
        <v>44477</v>
      </c>
      <c r="I35441" s="1">
        <v>44205</v>
      </c>
      <c r="J35441" s="1">
        <v>44205</v>
      </c>
      <c r="K35441" t="s">
        <v>41</v>
      </c>
      <c r="L35441" s="1">
        <v>44236</v>
      </c>
      <c r="M35441">
        <v>362967</v>
      </c>
      <c r="N35441" t="s">
        <v>26685</v>
      </c>
      <c r="O35441" t="s">
        <v>53</v>
      </c>
      <c r="P35441" t="s">
        <v>43</v>
      </c>
      <c r="Q35441" t="s">
        <v>48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  <c r="Y35441" t="s">
        <v>44</v>
      </c>
    </row>
    <row r="35442" spans="1:25" x14ac:dyDescent="0.3">
      <c r="A35442">
        <v>451909</v>
      </c>
      <c r="B35442" t="s">
        <v>37</v>
      </c>
      <c r="C35442" t="s">
        <v>26</v>
      </c>
      <c r="D35442" t="s">
        <v>45</v>
      </c>
      <c r="E35442" t="s">
        <v>7177</v>
      </c>
      <c r="F35442" t="s">
        <v>51</v>
      </c>
      <c r="G35442" t="s">
        <v>52</v>
      </c>
      <c r="H35442" s="1">
        <v>44478</v>
      </c>
      <c r="I35442" s="1">
        <v>44539</v>
      </c>
      <c r="J35442" s="1">
        <v>44539</v>
      </c>
      <c r="K35442" t="s">
        <v>41</v>
      </c>
      <c r="L35442" s="1">
        <v>44570</v>
      </c>
      <c r="M35442">
        <v>557231</v>
      </c>
      <c r="N35442" t="s">
        <v>26685</v>
      </c>
      <c r="O35442" t="s">
        <v>77</v>
      </c>
      <c r="P35442" t="s">
        <v>43</v>
      </c>
      <c r="Q35442" t="s">
        <v>48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  <c r="Y35442" t="s">
        <v>44</v>
      </c>
    </row>
    <row r="35443" spans="1:25" x14ac:dyDescent="0.3">
      <c r="A35443">
        <v>579870</v>
      </c>
      <c r="B35443" t="s">
        <v>151</v>
      </c>
      <c r="C35443" t="s">
        <v>26</v>
      </c>
      <c r="D35443" t="s">
        <v>85</v>
      </c>
      <c r="E35443" t="s">
        <v>26693</v>
      </c>
      <c r="F35443" t="s">
        <v>29</v>
      </c>
      <c r="G35443" t="s">
        <v>52</v>
      </c>
      <c r="H35443" s="1">
        <v>44449</v>
      </c>
      <c r="I35443" s="1">
        <v>44452</v>
      </c>
      <c r="J35443" s="1">
        <v>44482</v>
      </c>
      <c r="K35443" t="s">
        <v>41</v>
      </c>
      <c r="L35443" s="1">
        <v>44513</v>
      </c>
      <c r="M35443">
        <v>745482</v>
      </c>
      <c r="N35443" t="s">
        <v>26685</v>
      </c>
      <c r="O35443" t="s">
        <v>62</v>
      </c>
      <c r="P35443" t="s">
        <v>43</v>
      </c>
      <c r="Q35443" t="s">
        <v>48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  <c r="Y35443" t="s">
        <v>44</v>
      </c>
    </row>
    <row r="35444" spans="1:25" x14ac:dyDescent="0.3">
      <c r="A35444">
        <v>554489</v>
      </c>
      <c r="B35444" t="s">
        <v>88</v>
      </c>
      <c r="C35444" t="s">
        <v>26</v>
      </c>
      <c r="D35444" t="s">
        <v>55</v>
      </c>
      <c r="E35444" t="s">
        <v>26694</v>
      </c>
      <c r="F35444" t="s">
        <v>92</v>
      </c>
      <c r="G35444" t="s">
        <v>52</v>
      </c>
      <c r="H35444" s="1">
        <v>44387</v>
      </c>
      <c r="I35444" s="1">
        <v>44421</v>
      </c>
      <c r="J35444" s="1">
        <v>44421</v>
      </c>
      <c r="K35444" t="s">
        <v>41</v>
      </c>
      <c r="L35444" s="1">
        <v>44452</v>
      </c>
      <c r="M35444">
        <v>714254</v>
      </c>
      <c r="N35444" t="s">
        <v>26685</v>
      </c>
      <c r="O35444" t="s">
        <v>377</v>
      </c>
      <c r="P35444" t="s">
        <v>43</v>
      </c>
      <c r="Q35444" t="s">
        <v>48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  <c r="Y35444" t="s">
        <v>44</v>
      </c>
    </row>
    <row r="35445" spans="1:25" x14ac:dyDescent="0.3">
      <c r="A35445">
        <v>801304</v>
      </c>
      <c r="B35445" t="s">
        <v>133</v>
      </c>
      <c r="C35445" t="s">
        <v>26</v>
      </c>
      <c r="D35445" t="s">
        <v>55</v>
      </c>
      <c r="E35445" t="s">
        <v>28705</v>
      </c>
      <c r="F35445" t="s">
        <v>51</v>
      </c>
      <c r="G35445" t="s">
        <v>67</v>
      </c>
      <c r="H35445" s="1">
        <v>44388</v>
      </c>
      <c r="I35445" s="1">
        <v>44302</v>
      </c>
      <c r="J35445" s="1">
        <v>44361</v>
      </c>
      <c r="K35445" t="s">
        <v>41</v>
      </c>
      <c r="L35445" s="1">
        <v>44391</v>
      </c>
      <c r="M35445">
        <v>1006869</v>
      </c>
      <c r="N35445" t="s">
        <v>26685</v>
      </c>
      <c r="O35445" t="s">
        <v>77</v>
      </c>
      <c r="P35445" t="s">
        <v>43</v>
      </c>
      <c r="Q35445" t="s">
        <v>48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  <c r="Y35445" t="s">
        <v>44</v>
      </c>
    </row>
    <row r="35446" spans="1:25" x14ac:dyDescent="0.3">
      <c r="A35446">
        <v>364256</v>
      </c>
      <c r="B35446" t="s">
        <v>161</v>
      </c>
      <c r="C35446" t="s">
        <v>26</v>
      </c>
      <c r="D35446" t="s">
        <v>85</v>
      </c>
      <c r="E35446" t="s">
        <v>26695</v>
      </c>
      <c r="F35446" t="s">
        <v>29</v>
      </c>
      <c r="G35446" t="s">
        <v>67</v>
      </c>
      <c r="H35446" s="1">
        <v>44538</v>
      </c>
      <c r="I35446" s="1">
        <v>44541</v>
      </c>
      <c r="J35446" s="1">
        <v>44541</v>
      </c>
      <c r="K35446" t="s">
        <v>41</v>
      </c>
      <c r="L35446" s="1">
        <v>44572</v>
      </c>
      <c r="M35446">
        <v>374733</v>
      </c>
      <c r="N35446" t="s">
        <v>26685</v>
      </c>
      <c r="O35446" t="s">
        <v>64</v>
      </c>
      <c r="P35446" t="s">
        <v>43</v>
      </c>
      <c r="Q35446" t="s">
        <v>48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  <c r="Y35446" t="s">
        <v>44</v>
      </c>
    </row>
    <row r="35447" spans="1:25" x14ac:dyDescent="0.3">
      <c r="A35447">
        <v>757276</v>
      </c>
      <c r="B35447" t="s">
        <v>170</v>
      </c>
      <c r="C35447" t="s">
        <v>26</v>
      </c>
      <c r="D35447" t="s">
        <v>95</v>
      </c>
      <c r="E35447" t="s">
        <v>9548</v>
      </c>
      <c r="F35447" t="s">
        <v>29</v>
      </c>
      <c r="G35447" t="s">
        <v>67</v>
      </c>
      <c r="H35447" s="1">
        <v>44327</v>
      </c>
      <c r="I35447" s="1">
        <v>44212</v>
      </c>
      <c r="J35447" s="1">
        <v>44361</v>
      </c>
      <c r="K35447" t="s">
        <v>41</v>
      </c>
      <c r="L35447" s="1">
        <v>44391</v>
      </c>
      <c r="M35447">
        <v>957301</v>
      </c>
      <c r="N35447" t="s">
        <v>26685</v>
      </c>
      <c r="O35447" t="s">
        <v>64</v>
      </c>
      <c r="P35447" t="s">
        <v>43</v>
      </c>
      <c r="Q35447" t="s">
        <v>48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  <c r="Y35447" t="s">
        <v>44</v>
      </c>
    </row>
    <row r="35448" spans="1:25" x14ac:dyDescent="0.3">
      <c r="A35448">
        <v>624524</v>
      </c>
      <c r="B35448" t="s">
        <v>37</v>
      </c>
      <c r="C35448" t="s">
        <v>26</v>
      </c>
      <c r="D35448" t="s">
        <v>45</v>
      </c>
      <c r="E35448" t="s">
        <v>26696</v>
      </c>
      <c r="F35448" t="s">
        <v>40</v>
      </c>
      <c r="G35448" t="s">
        <v>67</v>
      </c>
      <c r="H35448" s="1">
        <v>44540</v>
      </c>
      <c r="I35448" s="1">
        <v>44269</v>
      </c>
      <c r="J35448" s="1">
        <v>44267</v>
      </c>
      <c r="K35448" t="s">
        <v>41</v>
      </c>
      <c r="L35448" s="1">
        <v>44298</v>
      </c>
      <c r="M35448">
        <v>800333</v>
      </c>
      <c r="N35448" t="s">
        <v>26685</v>
      </c>
      <c r="O35448" t="s">
        <v>874</v>
      </c>
      <c r="P35448" t="s">
        <v>43</v>
      </c>
      <c r="Q35448" t="s">
        <v>48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  <c r="Y35448" t="s">
        <v>44</v>
      </c>
    </row>
    <row r="35449" spans="1:25" x14ac:dyDescent="0.3">
      <c r="A35449">
        <v>869713</v>
      </c>
      <c r="B35449" t="s">
        <v>37</v>
      </c>
      <c r="C35449" t="s">
        <v>26</v>
      </c>
      <c r="D35449" t="s">
        <v>55</v>
      </c>
      <c r="E35449" t="s">
        <v>26697</v>
      </c>
      <c r="F35449" t="s">
        <v>57</v>
      </c>
      <c r="G35449" t="s">
        <v>30</v>
      </c>
      <c r="H35449" s="1">
        <v>44450</v>
      </c>
      <c r="I35449" s="1">
        <v>44453</v>
      </c>
      <c r="J35449" s="1">
        <v>44453</v>
      </c>
      <c r="K35449" t="s">
        <v>41</v>
      </c>
      <c r="L35449" s="1">
        <v>44483</v>
      </c>
      <c r="M35449">
        <v>1083633</v>
      </c>
      <c r="N35449" t="s">
        <v>26685</v>
      </c>
      <c r="O35449" t="s">
        <v>68</v>
      </c>
      <c r="P35449" t="s">
        <v>43</v>
      </c>
      <c r="Q35449" t="s">
        <v>48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  <c r="Y35449" t="s">
        <v>44</v>
      </c>
    </row>
    <row r="35450" spans="1:25" x14ac:dyDescent="0.3">
      <c r="A35450">
        <v>769917</v>
      </c>
      <c r="B35450" t="s">
        <v>37</v>
      </c>
      <c r="C35450" t="s">
        <v>26</v>
      </c>
      <c r="D35450" t="s">
        <v>55</v>
      </c>
      <c r="E35450" t="s">
        <v>26698</v>
      </c>
      <c r="F35450" t="s">
        <v>57</v>
      </c>
      <c r="G35450" t="s">
        <v>30</v>
      </c>
      <c r="H35450" s="1">
        <v>44358</v>
      </c>
      <c r="I35450" s="1">
        <v>44515</v>
      </c>
      <c r="J35450" s="1">
        <v>44481</v>
      </c>
      <c r="K35450" t="s">
        <v>41</v>
      </c>
      <c r="L35450" s="1">
        <v>44512</v>
      </c>
      <c r="M35450">
        <v>971448</v>
      </c>
      <c r="N35450" t="s">
        <v>26685</v>
      </c>
      <c r="O35450" t="s">
        <v>68</v>
      </c>
      <c r="P35450" t="s">
        <v>43</v>
      </c>
      <c r="Q35450" t="s">
        <v>48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  <c r="Y35450" t="s">
        <v>44</v>
      </c>
    </row>
    <row r="35451" spans="1:25" x14ac:dyDescent="0.3">
      <c r="A35451">
        <v>592737</v>
      </c>
      <c r="B35451" t="s">
        <v>110</v>
      </c>
      <c r="C35451" t="s">
        <v>26</v>
      </c>
      <c r="D35451" t="s">
        <v>55</v>
      </c>
      <c r="E35451" t="s">
        <v>28705</v>
      </c>
      <c r="F35451" t="s">
        <v>51</v>
      </c>
      <c r="G35451" t="s">
        <v>30</v>
      </c>
      <c r="H35451" s="1">
        <v>44479</v>
      </c>
      <c r="I35451" s="1">
        <v>44391</v>
      </c>
      <c r="J35451" s="1">
        <v>44482</v>
      </c>
      <c r="K35451" t="s">
        <v>41</v>
      </c>
      <c r="L35451" s="1">
        <v>44513</v>
      </c>
      <c r="M35451">
        <v>761240</v>
      </c>
      <c r="N35451" t="s">
        <v>26685</v>
      </c>
      <c r="O35451" t="s">
        <v>87</v>
      </c>
      <c r="P35451" t="s">
        <v>43</v>
      </c>
      <c r="Q35451" t="s">
        <v>48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  <c r="Y35451" t="s">
        <v>44</v>
      </c>
    </row>
    <row r="35452" spans="1:25" x14ac:dyDescent="0.3">
      <c r="A35452">
        <v>526586</v>
      </c>
      <c r="B35452" t="s">
        <v>127</v>
      </c>
      <c r="C35452" t="s">
        <v>26</v>
      </c>
      <c r="D35452" t="s">
        <v>55</v>
      </c>
      <c r="E35452" t="s">
        <v>26699</v>
      </c>
      <c r="F35452" t="s">
        <v>51</v>
      </c>
      <c r="G35452" t="s">
        <v>30</v>
      </c>
      <c r="H35452" s="1">
        <v>44357</v>
      </c>
      <c r="I35452" s="1">
        <v>44420</v>
      </c>
      <c r="J35452" s="1">
        <v>44388</v>
      </c>
      <c r="K35452" t="s">
        <v>41</v>
      </c>
      <c r="L35452" s="1">
        <v>44419</v>
      </c>
      <c r="M35452">
        <v>681212</v>
      </c>
      <c r="N35452" t="s">
        <v>26685</v>
      </c>
      <c r="O35452" t="s">
        <v>53</v>
      </c>
      <c r="P35452" t="s">
        <v>43</v>
      </c>
      <c r="Q35452" t="s">
        <v>48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  <c r="Y35452" t="s">
        <v>44</v>
      </c>
    </row>
    <row r="35453" spans="1:25" x14ac:dyDescent="0.3">
      <c r="A35453">
        <v>774230</v>
      </c>
      <c r="B35453" t="s">
        <v>37</v>
      </c>
      <c r="C35453" t="s">
        <v>26</v>
      </c>
      <c r="D35453" t="s">
        <v>112</v>
      </c>
      <c r="E35453" t="s">
        <v>16228</v>
      </c>
      <c r="F35453" t="s">
        <v>51</v>
      </c>
      <c r="G35453" t="s">
        <v>30</v>
      </c>
      <c r="H35453" s="1">
        <v>44358</v>
      </c>
      <c r="I35453" s="1">
        <v>44515</v>
      </c>
      <c r="J35453" s="1">
        <v>44361</v>
      </c>
      <c r="K35453" t="s">
        <v>41</v>
      </c>
      <c r="L35453" s="1">
        <v>44391</v>
      </c>
      <c r="M35453">
        <v>976390</v>
      </c>
      <c r="N35453" t="s">
        <v>26685</v>
      </c>
      <c r="O35453" t="s">
        <v>74</v>
      </c>
      <c r="P35453" t="s">
        <v>43</v>
      </c>
      <c r="Q35453" t="s">
        <v>48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  <c r="Y35453" t="s">
        <v>44</v>
      </c>
    </row>
    <row r="35454" spans="1:25" x14ac:dyDescent="0.3">
      <c r="A35454">
        <v>546974</v>
      </c>
      <c r="B35454" t="s">
        <v>69</v>
      </c>
      <c r="C35454" t="s">
        <v>26</v>
      </c>
      <c r="D35454" t="s">
        <v>112</v>
      </c>
      <c r="E35454" t="s">
        <v>26700</v>
      </c>
      <c r="F35454" t="s">
        <v>29</v>
      </c>
      <c r="G35454" t="s">
        <v>30</v>
      </c>
      <c r="H35454" s="1">
        <v>44387</v>
      </c>
      <c r="I35454" s="1">
        <v>44360</v>
      </c>
      <c r="J35454" s="1">
        <v>44329</v>
      </c>
      <c r="K35454" t="s">
        <v>41</v>
      </c>
      <c r="L35454" s="1">
        <v>44360</v>
      </c>
      <c r="M35454">
        <v>705282</v>
      </c>
      <c r="N35454" t="s">
        <v>26685</v>
      </c>
      <c r="O35454" t="s">
        <v>64</v>
      </c>
      <c r="P35454" t="s">
        <v>43</v>
      </c>
      <c r="Q35454" t="s">
        <v>48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  <c r="Y35454" t="s">
        <v>44</v>
      </c>
    </row>
    <row r="35455" spans="1:25" x14ac:dyDescent="0.3">
      <c r="A35455">
        <v>781160</v>
      </c>
      <c r="B35455" t="s">
        <v>117</v>
      </c>
      <c r="C35455" t="s">
        <v>26</v>
      </c>
      <c r="D35455" t="s">
        <v>27</v>
      </c>
      <c r="E35455" t="s">
        <v>26701</v>
      </c>
      <c r="F35455" t="s">
        <v>92</v>
      </c>
      <c r="G35455" t="s">
        <v>30</v>
      </c>
      <c r="H35455" s="1">
        <v>44358</v>
      </c>
      <c r="I35455" s="1">
        <v>44358</v>
      </c>
      <c r="J35455" s="1">
        <v>44360</v>
      </c>
      <c r="K35455" t="s">
        <v>41</v>
      </c>
      <c r="L35455" s="1">
        <v>44390</v>
      </c>
      <c r="M35455">
        <v>983991</v>
      </c>
      <c r="N35455" t="s">
        <v>26685</v>
      </c>
      <c r="O35455" t="s">
        <v>114</v>
      </c>
      <c r="P35455" t="s">
        <v>43</v>
      </c>
      <c r="Q35455" t="s">
        <v>48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  <c r="Y35455" t="s">
        <v>44</v>
      </c>
    </row>
    <row r="35456" spans="1:25" x14ac:dyDescent="0.3">
      <c r="A35456">
        <v>873954</v>
      </c>
      <c r="B35456" t="s">
        <v>170</v>
      </c>
      <c r="C35456" t="s">
        <v>26</v>
      </c>
      <c r="D35456" t="s">
        <v>60</v>
      </c>
      <c r="E35456" t="s">
        <v>26702</v>
      </c>
      <c r="F35456" t="s">
        <v>57</v>
      </c>
      <c r="G35456" t="s">
        <v>30</v>
      </c>
      <c r="H35456" s="1">
        <v>44450</v>
      </c>
      <c r="I35456" s="1">
        <v>44543</v>
      </c>
      <c r="J35456" s="1">
        <v>44421</v>
      </c>
      <c r="K35456" t="s">
        <v>31</v>
      </c>
      <c r="L35456" s="1">
        <v>44452</v>
      </c>
      <c r="M35456">
        <v>1088343</v>
      </c>
      <c r="N35456" t="s">
        <v>26685</v>
      </c>
      <c r="O35456" t="s">
        <v>68</v>
      </c>
      <c r="P35456" t="s">
        <v>43</v>
      </c>
      <c r="Q35456" t="s">
        <v>35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  <c r="Y35456" t="s">
        <v>36</v>
      </c>
    </row>
    <row r="35457" spans="1:25" x14ac:dyDescent="0.3">
      <c r="A35457">
        <v>734049</v>
      </c>
      <c r="B35457" t="s">
        <v>69</v>
      </c>
      <c r="C35457" t="s">
        <v>26</v>
      </c>
      <c r="D35457" t="s">
        <v>129</v>
      </c>
      <c r="E35457" t="s">
        <v>26703</v>
      </c>
      <c r="F35457" t="s">
        <v>51</v>
      </c>
      <c r="G35457" t="s">
        <v>30</v>
      </c>
      <c r="H35457" s="1">
        <v>44297</v>
      </c>
      <c r="I35457" s="1">
        <v>44359</v>
      </c>
      <c r="J35457" s="1">
        <v>44208</v>
      </c>
      <c r="K35457" t="s">
        <v>31</v>
      </c>
      <c r="L35457" s="1">
        <v>44239</v>
      </c>
      <c r="M35457">
        <v>930515</v>
      </c>
      <c r="N35457" t="s">
        <v>26685</v>
      </c>
      <c r="O35457" t="s">
        <v>79</v>
      </c>
      <c r="P35457" t="s">
        <v>43</v>
      </c>
      <c r="Q35457" t="s">
        <v>35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  <c r="Y35457" t="s">
        <v>36</v>
      </c>
    </row>
    <row r="35458" spans="1:25" x14ac:dyDescent="0.3">
      <c r="A35458">
        <v>702432</v>
      </c>
      <c r="B35458" t="s">
        <v>127</v>
      </c>
      <c r="C35458" t="s">
        <v>26</v>
      </c>
      <c r="D35458" t="s">
        <v>45</v>
      </c>
      <c r="E35458" t="s">
        <v>26704</v>
      </c>
      <c r="F35458" t="s">
        <v>29</v>
      </c>
      <c r="G35458" t="s">
        <v>30</v>
      </c>
      <c r="H35458" s="1">
        <v>44266</v>
      </c>
      <c r="I35458" s="1">
        <v>44301</v>
      </c>
      <c r="J35458" s="1">
        <v>44239</v>
      </c>
      <c r="K35458" t="s">
        <v>31</v>
      </c>
      <c r="L35458" s="1">
        <v>44267</v>
      </c>
      <c r="M35458">
        <v>894289</v>
      </c>
      <c r="N35458" t="s">
        <v>26685</v>
      </c>
      <c r="O35458" t="s">
        <v>64</v>
      </c>
      <c r="P35458" t="s">
        <v>43</v>
      </c>
      <c r="Q35458" t="s">
        <v>35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  <c r="Y35458" t="s">
        <v>36</v>
      </c>
    </row>
    <row r="35459" spans="1:25" x14ac:dyDescent="0.3">
      <c r="A35459">
        <v>1028074</v>
      </c>
      <c r="B35459" t="s">
        <v>37</v>
      </c>
      <c r="C35459" t="s">
        <v>26</v>
      </c>
      <c r="D35459" t="s">
        <v>85</v>
      </c>
      <c r="E35459" t="s">
        <v>562</v>
      </c>
      <c r="F35459" t="s">
        <v>57</v>
      </c>
      <c r="G35459" t="s">
        <v>52</v>
      </c>
      <c r="H35459" s="1">
        <v>44511</v>
      </c>
      <c r="I35459" s="1">
        <v>44359</v>
      </c>
      <c r="J35459" s="1">
        <v>44389</v>
      </c>
      <c r="K35459" t="s">
        <v>41</v>
      </c>
      <c r="L35459" s="1">
        <v>44420</v>
      </c>
      <c r="M35459">
        <v>1249421</v>
      </c>
      <c r="N35459" t="s">
        <v>26685</v>
      </c>
      <c r="O35459" t="s">
        <v>97</v>
      </c>
      <c r="P35459" t="s">
        <v>43</v>
      </c>
      <c r="Q35459" t="s">
        <v>35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  <c r="Y35459" t="s">
        <v>44</v>
      </c>
    </row>
    <row r="35460" spans="1:25" x14ac:dyDescent="0.3">
      <c r="A35460">
        <v>859400</v>
      </c>
      <c r="B35460" t="s">
        <v>49</v>
      </c>
      <c r="C35460" t="s">
        <v>26</v>
      </c>
      <c r="D35460" t="s">
        <v>55</v>
      </c>
      <c r="E35460" t="s">
        <v>26705</v>
      </c>
      <c r="F35460" t="s">
        <v>57</v>
      </c>
      <c r="G35460" t="s">
        <v>52</v>
      </c>
      <c r="H35460" s="1">
        <v>44419</v>
      </c>
      <c r="I35460" s="1">
        <v>44332</v>
      </c>
      <c r="J35460" s="1">
        <v>44453</v>
      </c>
      <c r="K35460" t="s">
        <v>41</v>
      </c>
      <c r="L35460" s="1">
        <v>44483</v>
      </c>
      <c r="M35460">
        <v>1072044</v>
      </c>
      <c r="N35460" t="s">
        <v>26685</v>
      </c>
      <c r="O35460" t="s">
        <v>58</v>
      </c>
      <c r="P35460" t="s">
        <v>43</v>
      </c>
      <c r="Q35460" t="s">
        <v>35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  <c r="Y35460" t="s">
        <v>44</v>
      </c>
    </row>
    <row r="35461" spans="1:25" x14ac:dyDescent="0.3">
      <c r="A35461">
        <v>882370</v>
      </c>
      <c r="B35461" t="s">
        <v>49</v>
      </c>
      <c r="C35461" t="s">
        <v>26</v>
      </c>
      <c r="D35461" t="s">
        <v>112</v>
      </c>
      <c r="E35461" t="s">
        <v>26706</v>
      </c>
      <c r="F35461" t="s">
        <v>57</v>
      </c>
      <c r="G35461" t="s">
        <v>52</v>
      </c>
      <c r="H35461" s="1">
        <v>44450</v>
      </c>
      <c r="I35461" s="1">
        <v>44483</v>
      </c>
      <c r="J35461" s="1">
        <v>44483</v>
      </c>
      <c r="K35461" t="s">
        <v>41</v>
      </c>
      <c r="L35461" s="1">
        <v>44514</v>
      </c>
      <c r="M35461">
        <v>1097496</v>
      </c>
      <c r="N35461" t="s">
        <v>26685</v>
      </c>
      <c r="O35461" t="s">
        <v>58</v>
      </c>
      <c r="P35461" t="s">
        <v>43</v>
      </c>
      <c r="Q35461" t="s">
        <v>35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  <c r="Y35461" t="s">
        <v>44</v>
      </c>
    </row>
    <row r="35462" spans="1:25" x14ac:dyDescent="0.3">
      <c r="A35462">
        <v>445931</v>
      </c>
      <c r="B35462" t="s">
        <v>156</v>
      </c>
      <c r="C35462" t="s">
        <v>26</v>
      </c>
      <c r="D35462" t="s">
        <v>95</v>
      </c>
      <c r="E35462" t="s">
        <v>26707</v>
      </c>
      <c r="F35462" t="s">
        <v>57</v>
      </c>
      <c r="G35462" t="s">
        <v>52</v>
      </c>
      <c r="H35462" s="1">
        <v>44478</v>
      </c>
      <c r="I35462" s="1">
        <v>44388</v>
      </c>
      <c r="J35462" s="1">
        <v>44388</v>
      </c>
      <c r="K35462" t="s">
        <v>41</v>
      </c>
      <c r="L35462" s="1">
        <v>44419</v>
      </c>
      <c r="M35462">
        <v>544942</v>
      </c>
      <c r="N35462" t="s">
        <v>26685</v>
      </c>
      <c r="O35462" t="s">
        <v>68</v>
      </c>
      <c r="P35462" t="s">
        <v>43</v>
      </c>
      <c r="Q35462" t="s">
        <v>35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  <c r="Y35462" t="s">
        <v>44</v>
      </c>
    </row>
    <row r="35463" spans="1:25" x14ac:dyDescent="0.3">
      <c r="A35463">
        <v>968878</v>
      </c>
      <c r="B35463" t="s">
        <v>127</v>
      </c>
      <c r="C35463" t="s">
        <v>26</v>
      </c>
      <c r="D35463" t="s">
        <v>123</v>
      </c>
      <c r="E35463" t="s">
        <v>26708</v>
      </c>
      <c r="F35463" t="s">
        <v>57</v>
      </c>
      <c r="G35463" t="s">
        <v>52</v>
      </c>
      <c r="H35463" s="1">
        <v>44450</v>
      </c>
      <c r="I35463" s="1">
        <v>44208</v>
      </c>
      <c r="J35463" s="1">
        <v>44208</v>
      </c>
      <c r="K35463" t="s">
        <v>41</v>
      </c>
      <c r="L35463" s="1">
        <v>44239</v>
      </c>
      <c r="M35463">
        <v>1189876</v>
      </c>
      <c r="N35463" t="s">
        <v>26685</v>
      </c>
      <c r="O35463" t="s">
        <v>58</v>
      </c>
      <c r="P35463" t="s">
        <v>43</v>
      </c>
      <c r="Q35463" t="s">
        <v>35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  <c r="Y35463" t="s">
        <v>44</v>
      </c>
    </row>
    <row r="35464" spans="1:25" x14ac:dyDescent="0.3">
      <c r="A35464">
        <v>723561</v>
      </c>
      <c r="B35464" t="s">
        <v>198</v>
      </c>
      <c r="C35464" t="s">
        <v>26</v>
      </c>
      <c r="D35464" t="s">
        <v>55</v>
      </c>
      <c r="E35464" t="s">
        <v>26709</v>
      </c>
      <c r="F35464" t="s">
        <v>57</v>
      </c>
      <c r="G35464" t="s">
        <v>52</v>
      </c>
      <c r="H35464" s="1">
        <v>44297</v>
      </c>
      <c r="I35464" s="1">
        <v>44332</v>
      </c>
      <c r="J35464" s="1">
        <v>44329</v>
      </c>
      <c r="K35464" t="s">
        <v>41</v>
      </c>
      <c r="L35464" s="1">
        <v>44360</v>
      </c>
      <c r="M35464">
        <v>918566</v>
      </c>
      <c r="N35464" t="s">
        <v>26685</v>
      </c>
      <c r="O35464" t="s">
        <v>103</v>
      </c>
      <c r="P35464" t="s">
        <v>43</v>
      </c>
      <c r="Q35464" t="s">
        <v>35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  <c r="Y35464" t="s">
        <v>44</v>
      </c>
    </row>
    <row r="35465" spans="1:25" x14ac:dyDescent="0.3">
      <c r="A35465">
        <v>753214</v>
      </c>
      <c r="B35465" t="s">
        <v>37</v>
      </c>
      <c r="C35465" t="s">
        <v>26</v>
      </c>
      <c r="D35465" t="s">
        <v>55</v>
      </c>
      <c r="E35465" t="s">
        <v>26710</v>
      </c>
      <c r="F35465" t="s">
        <v>57</v>
      </c>
      <c r="G35465" t="s">
        <v>52</v>
      </c>
      <c r="H35465" s="1">
        <v>44327</v>
      </c>
      <c r="I35465" s="1">
        <v>44361</v>
      </c>
      <c r="J35465" s="1">
        <v>44269</v>
      </c>
      <c r="K35465" t="s">
        <v>41</v>
      </c>
      <c r="L35465" s="1">
        <v>44300</v>
      </c>
      <c r="M35465">
        <v>952861</v>
      </c>
      <c r="N35465" t="s">
        <v>26685</v>
      </c>
      <c r="O35465" t="s">
        <v>71</v>
      </c>
      <c r="P35465" t="s">
        <v>43</v>
      </c>
      <c r="Q35465" t="s">
        <v>35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  <c r="Y35465" t="s">
        <v>44</v>
      </c>
    </row>
    <row r="35466" spans="1:25" x14ac:dyDescent="0.3">
      <c r="A35466">
        <v>1044156</v>
      </c>
      <c r="B35466" t="s">
        <v>37</v>
      </c>
      <c r="C35466" t="s">
        <v>26</v>
      </c>
      <c r="D35466" t="s">
        <v>123</v>
      </c>
      <c r="E35466" t="s">
        <v>26711</v>
      </c>
      <c r="F35466" t="s">
        <v>57</v>
      </c>
      <c r="G35466" t="s">
        <v>52</v>
      </c>
      <c r="H35466" s="1">
        <v>44541</v>
      </c>
      <c r="I35466" s="1">
        <v>44242</v>
      </c>
      <c r="J35466" s="1">
        <v>44483</v>
      </c>
      <c r="K35466" t="s">
        <v>41</v>
      </c>
      <c r="L35466" s="1">
        <v>44514</v>
      </c>
      <c r="M35466">
        <v>1274499</v>
      </c>
      <c r="N35466" t="s">
        <v>26685</v>
      </c>
      <c r="O35466" t="s">
        <v>97</v>
      </c>
      <c r="P35466" t="s">
        <v>43</v>
      </c>
      <c r="Q35466" t="s">
        <v>35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  <c r="Y35466" t="s">
        <v>44</v>
      </c>
    </row>
    <row r="35467" spans="1:25" x14ac:dyDescent="0.3">
      <c r="A35467">
        <v>384126</v>
      </c>
      <c r="B35467" t="s">
        <v>343</v>
      </c>
      <c r="C35467" t="s">
        <v>26</v>
      </c>
      <c r="D35467" t="s">
        <v>85</v>
      </c>
      <c r="E35467" t="s">
        <v>26712</v>
      </c>
      <c r="F35467" t="s">
        <v>51</v>
      </c>
      <c r="G35467" t="s">
        <v>52</v>
      </c>
      <c r="H35467" s="1">
        <v>44264</v>
      </c>
      <c r="I35467" s="1">
        <v>44358</v>
      </c>
      <c r="J35467" s="1">
        <v>44388</v>
      </c>
      <c r="K35467" t="s">
        <v>41</v>
      </c>
      <c r="L35467" s="1">
        <v>44419</v>
      </c>
      <c r="M35467">
        <v>414911</v>
      </c>
      <c r="N35467" t="s">
        <v>26685</v>
      </c>
      <c r="O35467" t="s">
        <v>74</v>
      </c>
      <c r="P35467" t="s">
        <v>43</v>
      </c>
      <c r="Q35467" t="s">
        <v>35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  <c r="Y35467" t="s">
        <v>44</v>
      </c>
    </row>
    <row r="35468" spans="1:25" x14ac:dyDescent="0.3">
      <c r="A35468">
        <v>616949</v>
      </c>
      <c r="B35468" t="s">
        <v>65</v>
      </c>
      <c r="C35468" t="s">
        <v>26</v>
      </c>
      <c r="D35468" t="s">
        <v>55</v>
      </c>
      <c r="E35468" t="s">
        <v>833</v>
      </c>
      <c r="F35468" t="s">
        <v>51</v>
      </c>
      <c r="G35468" t="s">
        <v>52</v>
      </c>
      <c r="H35468" s="1">
        <v>44510</v>
      </c>
      <c r="I35468" s="1">
        <v>44483</v>
      </c>
      <c r="J35468" s="1">
        <v>44543</v>
      </c>
      <c r="K35468" t="s">
        <v>41</v>
      </c>
      <c r="L35468" s="1">
        <v>44574</v>
      </c>
      <c r="M35468">
        <v>791011</v>
      </c>
      <c r="N35468" t="s">
        <v>26685</v>
      </c>
      <c r="O35468" t="s">
        <v>77</v>
      </c>
      <c r="P35468" t="s">
        <v>43</v>
      </c>
      <c r="Q35468" t="s">
        <v>35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  <c r="Y35468" t="s">
        <v>44</v>
      </c>
    </row>
    <row r="35469" spans="1:25" x14ac:dyDescent="0.3">
      <c r="A35469">
        <v>616942</v>
      </c>
      <c r="B35469" t="s">
        <v>25</v>
      </c>
      <c r="C35469" t="s">
        <v>26</v>
      </c>
      <c r="D35469" t="s">
        <v>27</v>
      </c>
      <c r="E35469" t="s">
        <v>26713</v>
      </c>
      <c r="F35469" t="s">
        <v>51</v>
      </c>
      <c r="G35469" t="s">
        <v>52</v>
      </c>
      <c r="H35469" s="1">
        <v>44510</v>
      </c>
      <c r="I35469" s="1">
        <v>44392</v>
      </c>
      <c r="J35469" s="1">
        <v>44543</v>
      </c>
      <c r="K35469" t="s">
        <v>41</v>
      </c>
      <c r="L35469" s="1">
        <v>44574</v>
      </c>
      <c r="M35469">
        <v>791003</v>
      </c>
      <c r="N35469" t="s">
        <v>26685</v>
      </c>
      <c r="O35469" t="s">
        <v>74</v>
      </c>
      <c r="P35469" t="s">
        <v>43</v>
      </c>
      <c r="Q35469" t="s">
        <v>35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  <c r="Y35469" t="s">
        <v>44</v>
      </c>
    </row>
    <row r="35470" spans="1:25" x14ac:dyDescent="0.3">
      <c r="A35470">
        <v>722961</v>
      </c>
      <c r="B35470" t="s">
        <v>196</v>
      </c>
      <c r="C35470" t="s">
        <v>26</v>
      </c>
      <c r="D35470" t="s">
        <v>95</v>
      </c>
      <c r="E35470" t="s">
        <v>26714</v>
      </c>
      <c r="F35470" t="s">
        <v>29</v>
      </c>
      <c r="G35470" t="s">
        <v>52</v>
      </c>
      <c r="H35470" s="1">
        <v>44297</v>
      </c>
      <c r="I35470" s="1">
        <v>44330</v>
      </c>
      <c r="J35470" s="1">
        <v>44330</v>
      </c>
      <c r="K35470" t="s">
        <v>41</v>
      </c>
      <c r="L35470" s="1">
        <v>44361</v>
      </c>
      <c r="M35470">
        <v>917837</v>
      </c>
      <c r="N35470" t="s">
        <v>26685</v>
      </c>
      <c r="O35470" t="s">
        <v>64</v>
      </c>
      <c r="P35470" t="s">
        <v>43</v>
      </c>
      <c r="Q35470" t="s">
        <v>35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  <c r="Y35470" t="s">
        <v>44</v>
      </c>
    </row>
    <row r="35471" spans="1:25" x14ac:dyDescent="0.3">
      <c r="A35471">
        <v>858274</v>
      </c>
      <c r="B35471" t="s">
        <v>49</v>
      </c>
      <c r="C35471" t="s">
        <v>26</v>
      </c>
      <c r="D35471" t="s">
        <v>55</v>
      </c>
      <c r="E35471" t="s">
        <v>26715</v>
      </c>
      <c r="F35471" t="s">
        <v>29</v>
      </c>
      <c r="G35471" t="s">
        <v>52</v>
      </c>
      <c r="H35471" s="1">
        <v>44450</v>
      </c>
      <c r="I35471" s="1">
        <v>44332</v>
      </c>
      <c r="J35471" s="1">
        <v>44453</v>
      </c>
      <c r="K35471" t="s">
        <v>41</v>
      </c>
      <c r="L35471" s="1">
        <v>44483</v>
      </c>
      <c r="M35471">
        <v>1070839</v>
      </c>
      <c r="N35471" t="s">
        <v>26685</v>
      </c>
      <c r="O35471" t="s">
        <v>163</v>
      </c>
      <c r="P35471" t="s">
        <v>43</v>
      </c>
      <c r="Q35471" t="s">
        <v>35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  <c r="Y35471" t="s">
        <v>44</v>
      </c>
    </row>
    <row r="35472" spans="1:25" x14ac:dyDescent="0.3">
      <c r="A35472">
        <v>512595</v>
      </c>
      <c r="B35472" t="s">
        <v>37</v>
      </c>
      <c r="C35472" t="s">
        <v>26</v>
      </c>
      <c r="D35472" t="s">
        <v>45</v>
      </c>
      <c r="E35472" t="s">
        <v>26716</v>
      </c>
      <c r="F35472" t="s">
        <v>29</v>
      </c>
      <c r="G35472" t="s">
        <v>52</v>
      </c>
      <c r="H35472" s="1">
        <v>44326</v>
      </c>
      <c r="I35472" s="1">
        <v>44329</v>
      </c>
      <c r="J35472" s="1">
        <v>44329</v>
      </c>
      <c r="K35472" t="s">
        <v>41</v>
      </c>
      <c r="L35472" s="1">
        <v>44360</v>
      </c>
      <c r="M35472">
        <v>662271</v>
      </c>
      <c r="N35472" t="s">
        <v>26685</v>
      </c>
      <c r="O35472" t="s">
        <v>33</v>
      </c>
      <c r="P35472" t="s">
        <v>43</v>
      </c>
      <c r="Q35472" t="s">
        <v>35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  <c r="Y35472" t="s">
        <v>44</v>
      </c>
    </row>
    <row r="35473" spans="1:25" x14ac:dyDescent="0.3">
      <c r="A35473">
        <v>838912</v>
      </c>
      <c r="B35473" t="s">
        <v>49</v>
      </c>
      <c r="C35473" t="s">
        <v>26</v>
      </c>
      <c r="D35473" t="s">
        <v>123</v>
      </c>
      <c r="E35473" t="s">
        <v>6063</v>
      </c>
      <c r="F35473" t="s">
        <v>92</v>
      </c>
      <c r="G35473" t="s">
        <v>52</v>
      </c>
      <c r="H35473" s="1">
        <v>44419</v>
      </c>
      <c r="I35473" s="1">
        <v>44392</v>
      </c>
      <c r="J35473" s="1">
        <v>44422</v>
      </c>
      <c r="K35473" t="s">
        <v>41</v>
      </c>
      <c r="L35473" s="1">
        <v>44453</v>
      </c>
      <c r="M35473">
        <v>1049038</v>
      </c>
      <c r="N35473" t="s">
        <v>26685</v>
      </c>
      <c r="O35473" t="s">
        <v>377</v>
      </c>
      <c r="P35473" t="s">
        <v>43</v>
      </c>
      <c r="Q35473" t="s">
        <v>35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  <c r="Y35473" t="s">
        <v>44</v>
      </c>
    </row>
    <row r="35474" spans="1:25" x14ac:dyDescent="0.3">
      <c r="A35474">
        <v>731358</v>
      </c>
      <c r="B35474" t="s">
        <v>69</v>
      </c>
      <c r="C35474" t="s">
        <v>26</v>
      </c>
      <c r="D35474" t="s">
        <v>27</v>
      </c>
      <c r="E35474" t="s">
        <v>9389</v>
      </c>
      <c r="F35474" t="s">
        <v>57</v>
      </c>
      <c r="G35474" t="s">
        <v>67</v>
      </c>
      <c r="H35474" s="1">
        <v>44297</v>
      </c>
      <c r="I35474" s="1">
        <v>44330</v>
      </c>
      <c r="J35474" s="1">
        <v>44330</v>
      </c>
      <c r="K35474" t="s">
        <v>41</v>
      </c>
      <c r="L35474" s="1">
        <v>44361</v>
      </c>
      <c r="M35474">
        <v>927421</v>
      </c>
      <c r="N35474" t="s">
        <v>26685</v>
      </c>
      <c r="O35474" t="s">
        <v>68</v>
      </c>
      <c r="P35474" t="s">
        <v>43</v>
      </c>
      <c r="Q35474" t="s">
        <v>35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  <c r="Y35474" t="s">
        <v>44</v>
      </c>
    </row>
    <row r="35475" spans="1:25" x14ac:dyDescent="0.3">
      <c r="A35475">
        <v>966742</v>
      </c>
      <c r="B35475" t="s">
        <v>335</v>
      </c>
      <c r="C35475" t="s">
        <v>26</v>
      </c>
      <c r="D35475" t="s">
        <v>55</v>
      </c>
      <c r="E35475" t="s">
        <v>414</v>
      </c>
      <c r="F35475" t="s">
        <v>57</v>
      </c>
      <c r="G35475" t="s">
        <v>30</v>
      </c>
      <c r="H35475" s="1">
        <v>44450</v>
      </c>
      <c r="I35475" s="1">
        <v>44269</v>
      </c>
      <c r="J35475" s="1">
        <v>44269</v>
      </c>
      <c r="K35475" t="s">
        <v>41</v>
      </c>
      <c r="L35475" s="1">
        <v>44300</v>
      </c>
      <c r="M35475">
        <v>1187631</v>
      </c>
      <c r="N35475" t="s">
        <v>26685</v>
      </c>
      <c r="O35475" t="s">
        <v>68</v>
      </c>
      <c r="P35475" t="s">
        <v>43</v>
      </c>
      <c r="Q35475" t="s">
        <v>35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  <c r="Y35475" t="s">
        <v>44</v>
      </c>
    </row>
    <row r="35476" spans="1:25" x14ac:dyDescent="0.3">
      <c r="A35476">
        <v>705031</v>
      </c>
      <c r="B35476" t="s">
        <v>49</v>
      </c>
      <c r="C35476" t="s">
        <v>26</v>
      </c>
      <c r="D35476" t="s">
        <v>60</v>
      </c>
      <c r="E35476" t="s">
        <v>26717</v>
      </c>
      <c r="F35476" t="s">
        <v>57</v>
      </c>
      <c r="G35476" t="s">
        <v>30</v>
      </c>
      <c r="H35476" s="1">
        <v>44266</v>
      </c>
      <c r="I35476" s="1">
        <v>44332</v>
      </c>
      <c r="J35476" s="1">
        <v>44300</v>
      </c>
      <c r="K35476" t="s">
        <v>41</v>
      </c>
      <c r="L35476" s="1">
        <v>44330</v>
      </c>
      <c r="M35476">
        <v>897045</v>
      </c>
      <c r="N35476" t="s">
        <v>26685</v>
      </c>
      <c r="O35476" t="s">
        <v>103</v>
      </c>
      <c r="P35476" t="s">
        <v>43</v>
      </c>
      <c r="Q35476" t="s">
        <v>35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  <c r="Y35476" t="s">
        <v>44</v>
      </c>
    </row>
    <row r="35477" spans="1:25" x14ac:dyDescent="0.3">
      <c r="A35477">
        <v>1030151</v>
      </c>
      <c r="B35477" t="s">
        <v>198</v>
      </c>
      <c r="C35477" t="s">
        <v>26</v>
      </c>
      <c r="D35477" t="s">
        <v>60</v>
      </c>
      <c r="E35477" t="s">
        <v>1749</v>
      </c>
      <c r="F35477" t="s">
        <v>57</v>
      </c>
      <c r="G35477" t="s">
        <v>30</v>
      </c>
      <c r="H35477" s="1">
        <v>44511</v>
      </c>
      <c r="I35477" s="1">
        <v>44514</v>
      </c>
      <c r="J35477" s="1">
        <v>44514</v>
      </c>
      <c r="K35477" t="s">
        <v>41</v>
      </c>
      <c r="L35477" s="1">
        <v>44544</v>
      </c>
      <c r="M35477">
        <v>1259550</v>
      </c>
      <c r="N35477" t="s">
        <v>26685</v>
      </c>
      <c r="O35477" t="s">
        <v>68</v>
      </c>
      <c r="P35477" t="s">
        <v>43</v>
      </c>
      <c r="Q35477" t="s">
        <v>35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  <c r="Y35477" t="s">
        <v>44</v>
      </c>
    </row>
    <row r="35478" spans="1:25" x14ac:dyDescent="0.3">
      <c r="A35478">
        <v>655370</v>
      </c>
      <c r="B35478" t="s">
        <v>49</v>
      </c>
      <c r="C35478" t="s">
        <v>26</v>
      </c>
      <c r="D35478" t="s">
        <v>45</v>
      </c>
      <c r="E35478" t="s">
        <v>26718</v>
      </c>
      <c r="F35478" t="s">
        <v>51</v>
      </c>
      <c r="G35478" t="s">
        <v>30</v>
      </c>
      <c r="H35478" s="1">
        <v>44207</v>
      </c>
      <c r="I35478" s="1">
        <v>44419</v>
      </c>
      <c r="J35478" s="1">
        <v>44419</v>
      </c>
      <c r="K35478" t="s">
        <v>41</v>
      </c>
      <c r="L35478" s="1">
        <v>44450</v>
      </c>
      <c r="M35478">
        <v>838192</v>
      </c>
      <c r="N35478" t="s">
        <v>26685</v>
      </c>
      <c r="O35478" t="s">
        <v>87</v>
      </c>
      <c r="P35478" t="s">
        <v>43</v>
      </c>
      <c r="Q35478" t="s">
        <v>35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  <c r="Y35478" t="s">
        <v>44</v>
      </c>
    </row>
    <row r="35479" spans="1:25" x14ac:dyDescent="0.3">
      <c r="A35479">
        <v>838798</v>
      </c>
      <c r="B35479" t="s">
        <v>110</v>
      </c>
      <c r="C35479" t="s">
        <v>26</v>
      </c>
      <c r="D35479" t="s">
        <v>27</v>
      </c>
      <c r="E35479" t="s">
        <v>26719</v>
      </c>
      <c r="F35479" t="s">
        <v>51</v>
      </c>
      <c r="G35479" t="s">
        <v>30</v>
      </c>
      <c r="H35479" s="1">
        <v>44419</v>
      </c>
      <c r="I35479" s="1">
        <v>44332</v>
      </c>
      <c r="J35479" s="1">
        <v>44543</v>
      </c>
      <c r="K35479" t="s">
        <v>41</v>
      </c>
      <c r="L35479" s="1">
        <v>44574</v>
      </c>
      <c r="M35479">
        <v>1048915</v>
      </c>
      <c r="N35479" t="s">
        <v>26685</v>
      </c>
      <c r="O35479" t="s">
        <v>77</v>
      </c>
      <c r="P35479" t="s">
        <v>43</v>
      </c>
      <c r="Q35479" t="s">
        <v>35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  <c r="Y35479" t="s">
        <v>44</v>
      </c>
    </row>
    <row r="35480" spans="1:25" x14ac:dyDescent="0.3">
      <c r="A35480">
        <v>651371</v>
      </c>
      <c r="B35480" t="s">
        <v>88</v>
      </c>
      <c r="C35480" t="s">
        <v>26</v>
      </c>
      <c r="D35480" t="s">
        <v>38</v>
      </c>
      <c r="E35480" t="s">
        <v>2868</v>
      </c>
      <c r="F35480" t="s">
        <v>51</v>
      </c>
      <c r="G35480" t="s">
        <v>30</v>
      </c>
      <c r="H35480" s="1">
        <v>44207</v>
      </c>
      <c r="I35480" s="1">
        <v>44332</v>
      </c>
      <c r="J35480" s="1">
        <v>44389</v>
      </c>
      <c r="K35480" t="s">
        <v>41</v>
      </c>
      <c r="L35480" s="1">
        <v>44420</v>
      </c>
      <c r="M35480">
        <v>833217</v>
      </c>
      <c r="N35480" t="s">
        <v>26685</v>
      </c>
      <c r="O35480" t="s">
        <v>87</v>
      </c>
      <c r="P35480" t="s">
        <v>43</v>
      </c>
      <c r="Q35480" t="s">
        <v>35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  <c r="Y35480" t="s">
        <v>44</v>
      </c>
    </row>
    <row r="35481" spans="1:25" x14ac:dyDescent="0.3">
      <c r="A35481">
        <v>883270</v>
      </c>
      <c r="B35481" t="s">
        <v>170</v>
      </c>
      <c r="C35481" t="s">
        <v>26</v>
      </c>
      <c r="D35481" t="s">
        <v>112</v>
      </c>
      <c r="E35481" t="s">
        <v>1457</v>
      </c>
      <c r="F35481" t="s">
        <v>51</v>
      </c>
      <c r="G35481" t="s">
        <v>30</v>
      </c>
      <c r="H35481" s="1">
        <v>44450</v>
      </c>
      <c r="I35481" s="1">
        <v>44330</v>
      </c>
      <c r="J35481" s="1">
        <v>44210</v>
      </c>
      <c r="K35481" t="s">
        <v>41</v>
      </c>
      <c r="L35481" s="1">
        <v>44241</v>
      </c>
      <c r="M35481">
        <v>1098524</v>
      </c>
      <c r="N35481" t="s">
        <v>26685</v>
      </c>
      <c r="O35481" t="s">
        <v>53</v>
      </c>
      <c r="P35481" t="s">
        <v>43</v>
      </c>
      <c r="Q35481" t="s">
        <v>35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  <c r="Y35481" t="s">
        <v>44</v>
      </c>
    </row>
    <row r="35482" spans="1:25" x14ac:dyDescent="0.3">
      <c r="A35482">
        <v>786676</v>
      </c>
      <c r="B35482" t="s">
        <v>170</v>
      </c>
      <c r="C35482" t="s">
        <v>26</v>
      </c>
      <c r="D35482" t="s">
        <v>60</v>
      </c>
      <c r="E35482" t="s">
        <v>26720</v>
      </c>
      <c r="F35482" t="s">
        <v>29</v>
      </c>
      <c r="G35482" t="s">
        <v>30</v>
      </c>
      <c r="H35482" s="1">
        <v>44358</v>
      </c>
      <c r="I35482" s="1">
        <v>44391</v>
      </c>
      <c r="J35482" s="1">
        <v>44391</v>
      </c>
      <c r="K35482" t="s">
        <v>41</v>
      </c>
      <c r="L35482" s="1">
        <v>44422</v>
      </c>
      <c r="M35482">
        <v>990082</v>
      </c>
      <c r="N35482" t="s">
        <v>26685</v>
      </c>
      <c r="O35482" t="s">
        <v>47</v>
      </c>
      <c r="P35482" t="s">
        <v>43</v>
      </c>
      <c r="Q35482" t="s">
        <v>35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  <c r="Y35482" t="s">
        <v>44</v>
      </c>
    </row>
    <row r="35483" spans="1:25" x14ac:dyDescent="0.3">
      <c r="A35483">
        <v>1001365</v>
      </c>
      <c r="B35483" t="s">
        <v>65</v>
      </c>
      <c r="C35483" t="s">
        <v>26</v>
      </c>
      <c r="D35483" t="s">
        <v>60</v>
      </c>
      <c r="E35483" t="s">
        <v>26721</v>
      </c>
      <c r="F35483" t="s">
        <v>57</v>
      </c>
      <c r="G35483" t="s">
        <v>52</v>
      </c>
      <c r="H35483" s="1">
        <v>44480</v>
      </c>
      <c r="I35483" s="1">
        <v>44513</v>
      </c>
      <c r="J35483" s="1">
        <v>44360</v>
      </c>
      <c r="K35483" t="s">
        <v>31</v>
      </c>
      <c r="L35483" s="1">
        <v>44390</v>
      </c>
      <c r="M35483">
        <v>1226948</v>
      </c>
      <c r="N35483" t="s">
        <v>26685</v>
      </c>
      <c r="O35483" t="s">
        <v>68</v>
      </c>
      <c r="P35483" t="s">
        <v>43</v>
      </c>
      <c r="Q35483" t="s">
        <v>59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  <c r="Y35483" t="s">
        <v>36</v>
      </c>
    </row>
    <row r="35484" spans="1:25" x14ac:dyDescent="0.3">
      <c r="A35484">
        <v>768335</v>
      </c>
      <c r="B35484" t="s">
        <v>72</v>
      </c>
      <c r="C35484" t="s">
        <v>26</v>
      </c>
      <c r="D35484" t="s">
        <v>85</v>
      </c>
      <c r="E35484" t="s">
        <v>26722</v>
      </c>
      <c r="F35484" t="s">
        <v>29</v>
      </c>
      <c r="G35484" t="s">
        <v>52</v>
      </c>
      <c r="H35484" s="1">
        <v>44327</v>
      </c>
      <c r="I35484" s="1">
        <v>44298</v>
      </c>
      <c r="J35484" s="1">
        <v>44450</v>
      </c>
      <c r="K35484" t="s">
        <v>31</v>
      </c>
      <c r="L35484" s="1">
        <v>44480</v>
      </c>
      <c r="M35484">
        <v>969625</v>
      </c>
      <c r="N35484" t="s">
        <v>26685</v>
      </c>
      <c r="O35484" t="s">
        <v>33</v>
      </c>
      <c r="P35484" t="s">
        <v>43</v>
      </c>
      <c r="Q35484" t="s">
        <v>59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  <c r="Y35484" t="s">
        <v>36</v>
      </c>
    </row>
    <row r="35485" spans="1:25" x14ac:dyDescent="0.3">
      <c r="A35485">
        <v>564234</v>
      </c>
      <c r="B35485" t="s">
        <v>140</v>
      </c>
      <c r="C35485" t="s">
        <v>26</v>
      </c>
      <c r="D35485" t="s">
        <v>55</v>
      </c>
      <c r="E35485" t="s">
        <v>26723</v>
      </c>
      <c r="F35485" t="s">
        <v>57</v>
      </c>
      <c r="G35485" t="s">
        <v>30</v>
      </c>
      <c r="H35485" s="1">
        <v>44449</v>
      </c>
      <c r="I35485" s="1">
        <v>44299</v>
      </c>
      <c r="J35485" s="1">
        <v>44209</v>
      </c>
      <c r="K35485" t="s">
        <v>31</v>
      </c>
      <c r="L35485" s="1">
        <v>44240</v>
      </c>
      <c r="M35485">
        <v>726006</v>
      </c>
      <c r="N35485" t="s">
        <v>26685</v>
      </c>
      <c r="O35485" t="s">
        <v>68</v>
      </c>
      <c r="P35485" t="s">
        <v>43</v>
      </c>
      <c r="Q35485" t="s">
        <v>59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  <c r="Y35485" t="s">
        <v>36</v>
      </c>
    </row>
    <row r="35486" spans="1:25" x14ac:dyDescent="0.3">
      <c r="A35486">
        <v>584264</v>
      </c>
      <c r="B35486" t="s">
        <v>127</v>
      </c>
      <c r="C35486" t="s">
        <v>26</v>
      </c>
      <c r="D35486" t="s">
        <v>55</v>
      </c>
      <c r="E35486" t="s">
        <v>13443</v>
      </c>
      <c r="F35486" t="s">
        <v>1259</v>
      </c>
      <c r="G35486" t="s">
        <v>30</v>
      </c>
      <c r="H35486" s="1">
        <v>44449</v>
      </c>
      <c r="I35486" s="1">
        <v>44419</v>
      </c>
      <c r="J35486" s="1">
        <v>44327</v>
      </c>
      <c r="K35486" t="s">
        <v>31</v>
      </c>
      <c r="L35486" s="1">
        <v>44358</v>
      </c>
      <c r="M35486">
        <v>750735</v>
      </c>
      <c r="N35486" t="s">
        <v>26685</v>
      </c>
      <c r="O35486" t="s">
        <v>5576</v>
      </c>
      <c r="P35486" t="s">
        <v>43</v>
      </c>
      <c r="Q35486" t="s">
        <v>59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  <c r="Y35486" t="s">
        <v>36</v>
      </c>
    </row>
    <row r="35487" spans="1:25" x14ac:dyDescent="0.3">
      <c r="A35487">
        <v>705479</v>
      </c>
      <c r="B35487" t="s">
        <v>69</v>
      </c>
      <c r="C35487" t="s">
        <v>26</v>
      </c>
      <c r="D35487" t="s">
        <v>55</v>
      </c>
      <c r="E35487" t="s">
        <v>28705</v>
      </c>
      <c r="F35487" t="s">
        <v>57</v>
      </c>
      <c r="G35487" t="s">
        <v>52</v>
      </c>
      <c r="H35487" s="1">
        <v>44266</v>
      </c>
      <c r="I35487" s="1">
        <v>44300</v>
      </c>
      <c r="J35487" s="1">
        <v>44300</v>
      </c>
      <c r="K35487" t="s">
        <v>41</v>
      </c>
      <c r="L35487" s="1">
        <v>44330</v>
      </c>
      <c r="M35487">
        <v>897536</v>
      </c>
      <c r="N35487" t="s">
        <v>26685</v>
      </c>
      <c r="O35487" t="s">
        <v>97</v>
      </c>
      <c r="P35487" t="s">
        <v>43</v>
      </c>
      <c r="Q35487" t="s">
        <v>59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  <c r="Y35487" t="s">
        <v>44</v>
      </c>
    </row>
    <row r="35488" spans="1:25" x14ac:dyDescent="0.3">
      <c r="A35488">
        <v>685540</v>
      </c>
      <c r="B35488" t="s">
        <v>69</v>
      </c>
      <c r="C35488" t="s">
        <v>26</v>
      </c>
      <c r="D35488" t="s">
        <v>55</v>
      </c>
      <c r="E35488" t="s">
        <v>5467</v>
      </c>
      <c r="F35488" t="s">
        <v>57</v>
      </c>
      <c r="G35488" t="s">
        <v>52</v>
      </c>
      <c r="H35488" s="1">
        <v>44238</v>
      </c>
      <c r="I35488" s="1">
        <v>44332</v>
      </c>
      <c r="J35488" s="1">
        <v>44298</v>
      </c>
      <c r="K35488" t="s">
        <v>41</v>
      </c>
      <c r="L35488" s="1">
        <v>44328</v>
      </c>
      <c r="M35488">
        <v>875198</v>
      </c>
      <c r="N35488" t="s">
        <v>26685</v>
      </c>
      <c r="O35488" t="s">
        <v>58</v>
      </c>
      <c r="P35488" t="s">
        <v>43</v>
      </c>
      <c r="Q35488" t="s">
        <v>59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  <c r="Y35488" t="s">
        <v>44</v>
      </c>
    </row>
    <row r="35489" spans="1:25" x14ac:dyDescent="0.3">
      <c r="A35489">
        <v>999951</v>
      </c>
      <c r="B35489" t="s">
        <v>54</v>
      </c>
      <c r="C35489" t="s">
        <v>26</v>
      </c>
      <c r="D35489" t="s">
        <v>55</v>
      </c>
      <c r="E35489" t="s">
        <v>597</v>
      </c>
      <c r="F35489" t="s">
        <v>57</v>
      </c>
      <c r="G35489" t="s">
        <v>52</v>
      </c>
      <c r="H35489" s="1">
        <v>44480</v>
      </c>
      <c r="I35489" s="1">
        <v>44361</v>
      </c>
      <c r="J35489" s="1">
        <v>44361</v>
      </c>
      <c r="K35489" t="s">
        <v>41</v>
      </c>
      <c r="L35489" s="1">
        <v>44391</v>
      </c>
      <c r="M35489">
        <v>1225552</v>
      </c>
      <c r="N35489" t="s">
        <v>26685</v>
      </c>
      <c r="O35489" t="s">
        <v>97</v>
      </c>
      <c r="P35489" t="s">
        <v>43</v>
      </c>
      <c r="Q35489" t="s">
        <v>59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  <c r="Y35489" t="s">
        <v>44</v>
      </c>
    </row>
    <row r="35490" spans="1:25" x14ac:dyDescent="0.3">
      <c r="A35490">
        <v>394458</v>
      </c>
      <c r="B35490" t="s">
        <v>140</v>
      </c>
      <c r="C35490" t="s">
        <v>26</v>
      </c>
      <c r="D35490" t="s">
        <v>55</v>
      </c>
      <c r="E35490" t="s">
        <v>597</v>
      </c>
      <c r="F35490" t="s">
        <v>51</v>
      </c>
      <c r="G35490" t="s">
        <v>52</v>
      </c>
      <c r="H35490" s="1">
        <v>44295</v>
      </c>
      <c r="I35490" s="1">
        <v>44478</v>
      </c>
      <c r="J35490" s="1">
        <v>44478</v>
      </c>
      <c r="K35490" t="s">
        <v>41</v>
      </c>
      <c r="L35490" s="1">
        <v>44509</v>
      </c>
      <c r="M35490">
        <v>433150</v>
      </c>
      <c r="N35490" t="s">
        <v>26685</v>
      </c>
      <c r="O35490" t="s">
        <v>77</v>
      </c>
      <c r="P35490" t="s">
        <v>43</v>
      </c>
      <c r="Q35490" t="s">
        <v>59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  <c r="Y35490" t="s">
        <v>44</v>
      </c>
    </row>
    <row r="35491" spans="1:25" x14ac:dyDescent="0.3">
      <c r="A35491">
        <v>463711</v>
      </c>
      <c r="B35491" t="s">
        <v>49</v>
      </c>
      <c r="C35491" t="s">
        <v>26</v>
      </c>
      <c r="D35491" t="s">
        <v>55</v>
      </c>
      <c r="E35491" t="s">
        <v>712</v>
      </c>
      <c r="F35491" t="s">
        <v>51</v>
      </c>
      <c r="G35491" t="s">
        <v>52</v>
      </c>
      <c r="H35491" s="1">
        <v>44539</v>
      </c>
      <c r="I35491" s="1">
        <v>44542</v>
      </c>
      <c r="J35491" s="1">
        <v>44542</v>
      </c>
      <c r="K35491" t="s">
        <v>41</v>
      </c>
      <c r="L35491" s="1">
        <v>44573</v>
      </c>
      <c r="M35491">
        <v>579416</v>
      </c>
      <c r="N35491" t="s">
        <v>26685</v>
      </c>
      <c r="O35491" t="s">
        <v>74</v>
      </c>
      <c r="P35491" t="s">
        <v>43</v>
      </c>
      <c r="Q35491" t="s">
        <v>59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  <c r="Y35491" t="s">
        <v>44</v>
      </c>
    </row>
    <row r="35492" spans="1:25" x14ac:dyDescent="0.3">
      <c r="A35492">
        <v>993508</v>
      </c>
      <c r="B35492" t="s">
        <v>147</v>
      </c>
      <c r="C35492" t="s">
        <v>26</v>
      </c>
      <c r="D35492" t="s">
        <v>129</v>
      </c>
      <c r="E35492" t="s">
        <v>26724</v>
      </c>
      <c r="F35492" t="s">
        <v>51</v>
      </c>
      <c r="G35492" t="s">
        <v>52</v>
      </c>
      <c r="H35492" s="1">
        <v>44480</v>
      </c>
      <c r="I35492" s="1">
        <v>44483</v>
      </c>
      <c r="J35492" s="1">
        <v>44514</v>
      </c>
      <c r="K35492" t="s">
        <v>41</v>
      </c>
      <c r="L35492" s="1">
        <v>44544</v>
      </c>
      <c r="M35492">
        <v>1217879</v>
      </c>
      <c r="N35492" t="s">
        <v>26685</v>
      </c>
      <c r="O35492" t="s">
        <v>77</v>
      </c>
      <c r="P35492" t="s">
        <v>43</v>
      </c>
      <c r="Q35492" t="s">
        <v>59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  <c r="Y35492" t="s">
        <v>44</v>
      </c>
    </row>
    <row r="35493" spans="1:25" x14ac:dyDescent="0.3">
      <c r="A35493">
        <v>520473</v>
      </c>
      <c r="B35493" t="s">
        <v>100</v>
      </c>
      <c r="C35493" t="s">
        <v>26</v>
      </c>
      <c r="D35493" t="s">
        <v>85</v>
      </c>
      <c r="E35493" t="s">
        <v>26725</v>
      </c>
      <c r="F35493" t="s">
        <v>29</v>
      </c>
      <c r="G35493" t="s">
        <v>52</v>
      </c>
      <c r="H35493" s="1">
        <v>44326</v>
      </c>
      <c r="I35493" s="1">
        <v>44360</v>
      </c>
      <c r="J35493" s="1">
        <v>44360</v>
      </c>
      <c r="K35493" t="s">
        <v>41</v>
      </c>
      <c r="L35493" s="1">
        <v>44390</v>
      </c>
      <c r="M35493">
        <v>672871</v>
      </c>
      <c r="N35493" t="s">
        <v>26685</v>
      </c>
      <c r="O35493" t="s">
        <v>163</v>
      </c>
      <c r="P35493" t="s">
        <v>43</v>
      </c>
      <c r="Q35493" t="s">
        <v>59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  <c r="Y35493" t="s">
        <v>44</v>
      </c>
    </row>
    <row r="35494" spans="1:25" x14ac:dyDescent="0.3">
      <c r="A35494">
        <v>413010</v>
      </c>
      <c r="B35494" t="s">
        <v>54</v>
      </c>
      <c r="C35494" t="s">
        <v>26</v>
      </c>
      <c r="D35494" t="s">
        <v>112</v>
      </c>
      <c r="E35494" t="s">
        <v>1942</v>
      </c>
      <c r="F35494" t="s">
        <v>92</v>
      </c>
      <c r="G35494" t="s">
        <v>379</v>
      </c>
      <c r="H35494" s="1">
        <v>44356</v>
      </c>
      <c r="I35494" s="1">
        <v>44265</v>
      </c>
      <c r="J35494" s="1">
        <v>44265</v>
      </c>
      <c r="K35494" t="s">
        <v>41</v>
      </c>
      <c r="L35494" s="1">
        <v>44296</v>
      </c>
      <c r="M35494">
        <v>466194</v>
      </c>
      <c r="N35494" t="s">
        <v>26685</v>
      </c>
      <c r="O35494" t="s">
        <v>377</v>
      </c>
      <c r="P35494" t="s">
        <v>43</v>
      </c>
      <c r="Q35494" t="s">
        <v>59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  <c r="Y35494" t="s">
        <v>44</v>
      </c>
    </row>
    <row r="35495" spans="1:25" x14ac:dyDescent="0.3">
      <c r="A35495">
        <v>489977</v>
      </c>
      <c r="B35495" t="s">
        <v>54</v>
      </c>
      <c r="C35495" t="s">
        <v>26</v>
      </c>
      <c r="D35495" t="s">
        <v>80</v>
      </c>
      <c r="E35495" t="s">
        <v>5794</v>
      </c>
      <c r="F35495" t="s">
        <v>51</v>
      </c>
      <c r="G35495" t="s">
        <v>30</v>
      </c>
      <c r="H35495" s="1">
        <v>44296</v>
      </c>
      <c r="I35495" s="1">
        <v>44302</v>
      </c>
      <c r="J35495" s="1">
        <v>44299</v>
      </c>
      <c r="K35495" t="s">
        <v>41</v>
      </c>
      <c r="L35495" s="1">
        <v>44329</v>
      </c>
      <c r="M35495">
        <v>625419</v>
      </c>
      <c r="N35495" t="s">
        <v>26685</v>
      </c>
      <c r="O35495" t="s">
        <v>79</v>
      </c>
      <c r="P35495" t="s">
        <v>43</v>
      </c>
      <c r="Q35495" t="s">
        <v>59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  <c r="Y35495" t="s">
        <v>44</v>
      </c>
    </row>
    <row r="35496" spans="1:25" x14ac:dyDescent="0.3">
      <c r="A35496">
        <v>689552</v>
      </c>
      <c r="B35496" t="s">
        <v>133</v>
      </c>
      <c r="C35496" t="s">
        <v>26</v>
      </c>
      <c r="D35496" t="s">
        <v>55</v>
      </c>
      <c r="E35496" t="s">
        <v>4168</v>
      </c>
      <c r="F35496" t="s">
        <v>51</v>
      </c>
      <c r="G35496" t="s">
        <v>30</v>
      </c>
      <c r="H35496" s="1">
        <v>44266</v>
      </c>
      <c r="I35496" s="1">
        <v>44389</v>
      </c>
      <c r="J35496" s="1">
        <v>44389</v>
      </c>
      <c r="K35496" t="s">
        <v>41</v>
      </c>
      <c r="L35496" s="1">
        <v>44420</v>
      </c>
      <c r="M35496">
        <v>879856</v>
      </c>
      <c r="N35496" t="s">
        <v>26685</v>
      </c>
      <c r="O35496" t="s">
        <v>87</v>
      </c>
      <c r="P35496" t="s">
        <v>43</v>
      </c>
      <c r="Q35496" t="s">
        <v>59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  <c r="Y35496" t="s">
        <v>44</v>
      </c>
    </row>
    <row r="35497" spans="1:25" x14ac:dyDescent="0.3">
      <c r="A35497">
        <v>664592</v>
      </c>
      <c r="B35497" t="s">
        <v>49</v>
      </c>
      <c r="C35497" t="s">
        <v>26</v>
      </c>
      <c r="D35497" t="s">
        <v>60</v>
      </c>
      <c r="E35497" t="s">
        <v>26726</v>
      </c>
      <c r="F35497" t="s">
        <v>51</v>
      </c>
      <c r="G35497" t="s">
        <v>52</v>
      </c>
      <c r="H35497" s="1">
        <v>44238</v>
      </c>
      <c r="I35497" s="1">
        <v>44332</v>
      </c>
      <c r="J35497" s="1">
        <v>44514</v>
      </c>
      <c r="K35497" t="s">
        <v>31</v>
      </c>
      <c r="L35497" s="1">
        <v>44544</v>
      </c>
      <c r="M35497">
        <v>849765</v>
      </c>
      <c r="N35497" t="s">
        <v>26685</v>
      </c>
      <c r="O35497" t="s">
        <v>77</v>
      </c>
      <c r="P35497" t="s">
        <v>34</v>
      </c>
      <c r="Q35497" t="s">
        <v>48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  <c r="Y35497" t="s">
        <v>36</v>
      </c>
    </row>
    <row r="35498" spans="1:25" x14ac:dyDescent="0.3">
      <c r="A35498">
        <v>774690</v>
      </c>
      <c r="B35498" t="s">
        <v>88</v>
      </c>
      <c r="C35498" t="s">
        <v>26</v>
      </c>
      <c r="D35498" t="s">
        <v>123</v>
      </c>
      <c r="E35498" t="s">
        <v>26727</v>
      </c>
      <c r="F35498" t="s">
        <v>1259</v>
      </c>
      <c r="G35498" t="s">
        <v>30</v>
      </c>
      <c r="H35498" s="1">
        <v>44358</v>
      </c>
      <c r="I35498" s="1">
        <v>44512</v>
      </c>
      <c r="J35498" s="1">
        <v>44389</v>
      </c>
      <c r="K35498" t="s">
        <v>31</v>
      </c>
      <c r="L35498" s="1">
        <v>44420</v>
      </c>
      <c r="M35498">
        <v>976878</v>
      </c>
      <c r="N35498" t="s">
        <v>26685</v>
      </c>
      <c r="O35498" t="s">
        <v>1687</v>
      </c>
      <c r="P35498" t="s">
        <v>34</v>
      </c>
      <c r="Q35498" t="s">
        <v>48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  <c r="Y35498" t="s">
        <v>36</v>
      </c>
    </row>
    <row r="35499" spans="1:25" x14ac:dyDescent="0.3">
      <c r="A35499">
        <v>602816</v>
      </c>
      <c r="B35499" t="s">
        <v>88</v>
      </c>
      <c r="C35499" t="s">
        <v>26</v>
      </c>
      <c r="D35499" t="s">
        <v>123</v>
      </c>
      <c r="E35499" t="s">
        <v>8723</v>
      </c>
      <c r="F35499" t="s">
        <v>51</v>
      </c>
      <c r="G35499" t="s">
        <v>52</v>
      </c>
      <c r="H35499" s="1">
        <v>44479</v>
      </c>
      <c r="I35499" s="1">
        <v>44421</v>
      </c>
      <c r="J35499" s="1">
        <v>44388</v>
      </c>
      <c r="K35499" t="s">
        <v>41</v>
      </c>
      <c r="L35499" s="1">
        <v>44419</v>
      </c>
      <c r="M35499">
        <v>773469</v>
      </c>
      <c r="N35499" t="s">
        <v>26685</v>
      </c>
      <c r="O35499" t="s">
        <v>79</v>
      </c>
      <c r="P35499" t="s">
        <v>34</v>
      </c>
      <c r="Q35499" t="s">
        <v>48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  <c r="Y35499" t="s">
        <v>44</v>
      </c>
    </row>
    <row r="35500" spans="1:25" x14ac:dyDescent="0.3">
      <c r="A35500">
        <v>602190</v>
      </c>
      <c r="B35500" t="s">
        <v>69</v>
      </c>
      <c r="C35500" t="s">
        <v>26</v>
      </c>
      <c r="D35500" t="s">
        <v>55</v>
      </c>
      <c r="E35500" t="s">
        <v>26728</v>
      </c>
      <c r="F35500" t="s">
        <v>57</v>
      </c>
      <c r="G35500" t="s">
        <v>67</v>
      </c>
      <c r="H35500" s="1">
        <v>44479</v>
      </c>
      <c r="I35500" s="1">
        <v>44241</v>
      </c>
      <c r="J35500" s="1">
        <v>44482</v>
      </c>
      <c r="K35500" t="s">
        <v>31</v>
      </c>
      <c r="L35500" s="1">
        <v>44513</v>
      </c>
      <c r="M35500">
        <v>772682</v>
      </c>
      <c r="N35500" t="s">
        <v>26685</v>
      </c>
      <c r="O35500" t="s">
        <v>68</v>
      </c>
      <c r="P35500" t="s">
        <v>34</v>
      </c>
      <c r="Q35500" t="s">
        <v>35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  <c r="Y35500" t="s">
        <v>36</v>
      </c>
    </row>
    <row r="35501" spans="1:25" x14ac:dyDescent="0.3">
      <c r="A35501">
        <v>723702</v>
      </c>
      <c r="B35501" t="s">
        <v>170</v>
      </c>
      <c r="C35501" t="s">
        <v>26</v>
      </c>
      <c r="D35501" t="s">
        <v>38</v>
      </c>
      <c r="E35501" t="s">
        <v>14582</v>
      </c>
      <c r="F35501" t="s">
        <v>51</v>
      </c>
      <c r="G35501" t="s">
        <v>52</v>
      </c>
      <c r="H35501" s="1">
        <v>44297</v>
      </c>
      <c r="I35501" s="1">
        <v>44332</v>
      </c>
      <c r="J35501" s="1">
        <v>44302</v>
      </c>
      <c r="K35501" t="s">
        <v>41</v>
      </c>
      <c r="L35501" s="1">
        <v>44332</v>
      </c>
      <c r="M35501">
        <v>918717</v>
      </c>
      <c r="N35501" t="s">
        <v>26685</v>
      </c>
      <c r="O35501" t="s">
        <v>74</v>
      </c>
      <c r="P35501" t="s">
        <v>34</v>
      </c>
      <c r="Q35501" t="s">
        <v>35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  <c r="Y35501" t="s">
        <v>44</v>
      </c>
    </row>
    <row r="35502" spans="1:25" x14ac:dyDescent="0.3">
      <c r="A35502">
        <v>712810</v>
      </c>
      <c r="B35502" t="s">
        <v>37</v>
      </c>
      <c r="C35502" t="s">
        <v>26</v>
      </c>
      <c r="D35502" t="s">
        <v>123</v>
      </c>
      <c r="E35502" t="s">
        <v>26729</v>
      </c>
      <c r="F35502" t="s">
        <v>40</v>
      </c>
      <c r="G35502" t="s">
        <v>52</v>
      </c>
      <c r="H35502" s="1">
        <v>44297</v>
      </c>
      <c r="I35502" s="1">
        <v>44271</v>
      </c>
      <c r="J35502" s="1">
        <v>44243</v>
      </c>
      <c r="K35502" t="s">
        <v>41</v>
      </c>
      <c r="L35502" s="1">
        <v>44271</v>
      </c>
      <c r="M35502">
        <v>905966</v>
      </c>
      <c r="N35502" t="s">
        <v>26685</v>
      </c>
      <c r="O35502" t="s">
        <v>42</v>
      </c>
      <c r="P35502" t="s">
        <v>34</v>
      </c>
      <c r="Q35502" t="s">
        <v>35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  <c r="Y35502" t="s">
        <v>44</v>
      </c>
    </row>
    <row r="35503" spans="1:25" x14ac:dyDescent="0.3">
      <c r="A35503">
        <v>598235</v>
      </c>
      <c r="B35503" t="s">
        <v>188</v>
      </c>
      <c r="C35503" t="s">
        <v>26</v>
      </c>
      <c r="D35503" t="s">
        <v>95</v>
      </c>
      <c r="E35503" t="s">
        <v>26730</v>
      </c>
      <c r="F35503" t="s">
        <v>40</v>
      </c>
      <c r="G35503" t="s">
        <v>52</v>
      </c>
      <c r="H35503" s="1">
        <v>44479</v>
      </c>
      <c r="I35503" s="1">
        <v>44330</v>
      </c>
      <c r="J35503" s="1">
        <v>44330</v>
      </c>
      <c r="K35503" t="s">
        <v>41</v>
      </c>
      <c r="L35503" s="1">
        <v>44361</v>
      </c>
      <c r="M35503">
        <v>767827</v>
      </c>
      <c r="N35503" t="s">
        <v>26685</v>
      </c>
      <c r="O35503" t="s">
        <v>874</v>
      </c>
      <c r="P35503" t="s">
        <v>34</v>
      </c>
      <c r="Q35503" t="s">
        <v>35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  <c r="Y35503" t="s">
        <v>44</v>
      </c>
    </row>
    <row r="35504" spans="1:25" x14ac:dyDescent="0.3">
      <c r="A35504">
        <v>889132</v>
      </c>
      <c r="B35504" t="s">
        <v>49</v>
      </c>
      <c r="C35504" t="s">
        <v>26</v>
      </c>
      <c r="D35504" t="s">
        <v>123</v>
      </c>
      <c r="E35504" t="s">
        <v>26731</v>
      </c>
      <c r="F35504" t="s">
        <v>92</v>
      </c>
      <c r="G35504" t="s">
        <v>67</v>
      </c>
      <c r="H35504" s="1">
        <v>44450</v>
      </c>
      <c r="I35504" s="1">
        <v>44332</v>
      </c>
      <c r="J35504" s="1">
        <v>44512</v>
      </c>
      <c r="K35504" t="s">
        <v>41</v>
      </c>
      <c r="L35504" s="1">
        <v>44542</v>
      </c>
      <c r="M35504">
        <v>1105672</v>
      </c>
      <c r="N35504" t="s">
        <v>26685</v>
      </c>
      <c r="O35504" t="s">
        <v>114</v>
      </c>
      <c r="P35504" t="s">
        <v>34</v>
      </c>
      <c r="Q35504" t="s">
        <v>35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  <c r="Y35504" t="s">
        <v>44</v>
      </c>
    </row>
    <row r="35505" spans="1:25" x14ac:dyDescent="0.3">
      <c r="A35505">
        <v>630076</v>
      </c>
      <c r="B35505" t="s">
        <v>88</v>
      </c>
      <c r="C35505" t="s">
        <v>26</v>
      </c>
      <c r="D35505" t="s">
        <v>112</v>
      </c>
      <c r="E35505" t="s">
        <v>26732</v>
      </c>
      <c r="F35505" t="s">
        <v>51</v>
      </c>
      <c r="G35505" t="s">
        <v>30</v>
      </c>
      <c r="H35505" s="1">
        <v>44540</v>
      </c>
      <c r="I35505" s="1">
        <v>44545</v>
      </c>
      <c r="J35505" s="1">
        <v>44545</v>
      </c>
      <c r="K35505" t="s">
        <v>41</v>
      </c>
      <c r="L35505" s="1">
        <v>44576</v>
      </c>
      <c r="M35505">
        <v>795731</v>
      </c>
      <c r="N35505" t="s">
        <v>26685</v>
      </c>
      <c r="O35505" t="s">
        <v>79</v>
      </c>
      <c r="P35505" t="s">
        <v>34</v>
      </c>
      <c r="Q35505" t="s">
        <v>35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  <c r="Y35505" t="s">
        <v>44</v>
      </c>
    </row>
    <row r="35506" spans="1:25" x14ac:dyDescent="0.3">
      <c r="A35506">
        <v>564101</v>
      </c>
      <c r="B35506" t="s">
        <v>37</v>
      </c>
      <c r="C35506" t="s">
        <v>26</v>
      </c>
      <c r="D35506" t="s">
        <v>123</v>
      </c>
      <c r="E35506" t="s">
        <v>20884</v>
      </c>
      <c r="F35506" t="s">
        <v>92</v>
      </c>
      <c r="G35506" t="s">
        <v>30</v>
      </c>
      <c r="H35506" s="1">
        <v>44418</v>
      </c>
      <c r="I35506" s="1">
        <v>44332</v>
      </c>
      <c r="J35506" s="1">
        <v>44362</v>
      </c>
      <c r="K35506" t="s">
        <v>41</v>
      </c>
      <c r="L35506" s="1">
        <v>44392</v>
      </c>
      <c r="M35506">
        <v>725856</v>
      </c>
      <c r="N35506" t="s">
        <v>26685</v>
      </c>
      <c r="O35506" t="s">
        <v>143</v>
      </c>
      <c r="P35506" t="s">
        <v>34</v>
      </c>
      <c r="Q35506" t="s">
        <v>35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  <c r="Y35506" t="s">
        <v>44</v>
      </c>
    </row>
    <row r="35507" spans="1:25" x14ac:dyDescent="0.3">
      <c r="A35507">
        <v>842961</v>
      </c>
      <c r="B35507" t="s">
        <v>91</v>
      </c>
      <c r="C35507" t="s">
        <v>26</v>
      </c>
      <c r="D35507" t="s">
        <v>60</v>
      </c>
      <c r="E35507" t="s">
        <v>26733</v>
      </c>
      <c r="F35507" t="s">
        <v>40</v>
      </c>
      <c r="G35507" t="s">
        <v>30</v>
      </c>
      <c r="H35507" s="1">
        <v>44419</v>
      </c>
      <c r="I35507" s="1">
        <v>44512</v>
      </c>
      <c r="J35507" s="1">
        <v>44512</v>
      </c>
      <c r="K35507" t="s">
        <v>41</v>
      </c>
      <c r="L35507" s="1">
        <v>44542</v>
      </c>
      <c r="M35507">
        <v>1053669</v>
      </c>
      <c r="N35507" t="s">
        <v>26685</v>
      </c>
      <c r="O35507" t="s">
        <v>874</v>
      </c>
      <c r="P35507" t="s">
        <v>34</v>
      </c>
      <c r="Q35507" t="s">
        <v>35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  <c r="Y35507" t="s">
        <v>44</v>
      </c>
    </row>
    <row r="35508" spans="1:25" x14ac:dyDescent="0.3">
      <c r="A35508">
        <v>630573</v>
      </c>
      <c r="B35508" t="s">
        <v>72</v>
      </c>
      <c r="C35508" t="s">
        <v>26</v>
      </c>
      <c r="D35508" t="s">
        <v>80</v>
      </c>
      <c r="E35508" t="s">
        <v>28705</v>
      </c>
      <c r="F35508" t="s">
        <v>620</v>
      </c>
      <c r="G35508" t="s">
        <v>30</v>
      </c>
      <c r="H35508" s="1">
        <v>44540</v>
      </c>
      <c r="I35508" s="1">
        <v>44302</v>
      </c>
      <c r="J35508" s="1">
        <v>44545</v>
      </c>
      <c r="K35508" t="s">
        <v>41</v>
      </c>
      <c r="L35508" s="1">
        <v>44576</v>
      </c>
      <c r="M35508">
        <v>807855</v>
      </c>
      <c r="N35508" t="s">
        <v>26685</v>
      </c>
      <c r="O35508" t="s">
        <v>1390</v>
      </c>
      <c r="P35508" t="s">
        <v>34</v>
      </c>
      <c r="Q35508" t="s">
        <v>35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  <c r="Y35508" t="s">
        <v>44</v>
      </c>
    </row>
    <row r="35509" spans="1:25" x14ac:dyDescent="0.3">
      <c r="A35509">
        <v>757728</v>
      </c>
      <c r="B35509" t="s">
        <v>37</v>
      </c>
      <c r="C35509" t="s">
        <v>26</v>
      </c>
      <c r="D35509" t="s">
        <v>95</v>
      </c>
      <c r="E35509" t="s">
        <v>26734</v>
      </c>
      <c r="F35509" t="s">
        <v>92</v>
      </c>
      <c r="G35509" t="s">
        <v>30</v>
      </c>
      <c r="H35509" s="1">
        <v>44327</v>
      </c>
      <c r="I35509" s="1">
        <v>44330</v>
      </c>
      <c r="J35509" s="1">
        <v>44298</v>
      </c>
      <c r="K35509" t="s">
        <v>41</v>
      </c>
      <c r="L35509" s="1">
        <v>44328</v>
      </c>
      <c r="M35509">
        <v>957801</v>
      </c>
      <c r="N35509" t="s">
        <v>26685</v>
      </c>
      <c r="O35509" t="s">
        <v>377</v>
      </c>
      <c r="P35509" t="s">
        <v>34</v>
      </c>
      <c r="Q35509" t="s">
        <v>35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  <c r="Y35509" t="s">
        <v>44</v>
      </c>
    </row>
    <row r="35510" spans="1:25" x14ac:dyDescent="0.3">
      <c r="A35510">
        <v>586253</v>
      </c>
      <c r="B35510" t="s">
        <v>151</v>
      </c>
      <c r="C35510" t="s">
        <v>26</v>
      </c>
      <c r="D35510" t="s">
        <v>55</v>
      </c>
      <c r="E35510" t="s">
        <v>26735</v>
      </c>
      <c r="F35510" t="s">
        <v>29</v>
      </c>
      <c r="G35510" t="s">
        <v>52</v>
      </c>
      <c r="H35510" s="1">
        <v>44479</v>
      </c>
      <c r="I35510" s="1">
        <v>44419</v>
      </c>
      <c r="J35510" s="1">
        <v>44266</v>
      </c>
      <c r="K35510" t="s">
        <v>31</v>
      </c>
      <c r="L35510" s="1">
        <v>44297</v>
      </c>
      <c r="M35510">
        <v>753163</v>
      </c>
      <c r="N35510" t="s">
        <v>26685</v>
      </c>
      <c r="O35510" t="s">
        <v>163</v>
      </c>
      <c r="P35510" t="s">
        <v>34</v>
      </c>
      <c r="Q35510" t="s">
        <v>59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  <c r="Y35510" t="s">
        <v>36</v>
      </c>
    </row>
    <row r="35511" spans="1:25" x14ac:dyDescent="0.3">
      <c r="A35511">
        <v>695201</v>
      </c>
      <c r="B35511" t="s">
        <v>161</v>
      </c>
      <c r="C35511" t="s">
        <v>26</v>
      </c>
      <c r="D35511" t="s">
        <v>123</v>
      </c>
      <c r="E35511" t="s">
        <v>26736</v>
      </c>
      <c r="F35511" t="s">
        <v>620</v>
      </c>
      <c r="G35511" t="s">
        <v>52</v>
      </c>
      <c r="H35511" s="1">
        <v>44266</v>
      </c>
      <c r="I35511" s="1">
        <v>44544</v>
      </c>
      <c r="J35511" s="1">
        <v>44481</v>
      </c>
      <c r="K35511" t="s">
        <v>31</v>
      </c>
      <c r="L35511" s="1">
        <v>44512</v>
      </c>
      <c r="M35511">
        <v>886251</v>
      </c>
      <c r="N35511" t="s">
        <v>26685</v>
      </c>
      <c r="O35511" t="s">
        <v>621</v>
      </c>
      <c r="P35511" t="s">
        <v>34</v>
      </c>
      <c r="Q35511" t="s">
        <v>59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  <c r="Y35511" t="s">
        <v>36</v>
      </c>
    </row>
    <row r="35512" spans="1:25" x14ac:dyDescent="0.3">
      <c r="A35512">
        <v>606508</v>
      </c>
      <c r="B35512" t="s">
        <v>72</v>
      </c>
      <c r="C35512" t="s">
        <v>26</v>
      </c>
      <c r="D35512" t="s">
        <v>95</v>
      </c>
      <c r="E35512" t="s">
        <v>26737</v>
      </c>
      <c r="F35512" t="s">
        <v>57</v>
      </c>
      <c r="G35512" t="s">
        <v>52</v>
      </c>
      <c r="H35512" s="1">
        <v>44510</v>
      </c>
      <c r="I35512" s="1">
        <v>44238</v>
      </c>
      <c r="J35512" s="1">
        <v>44540</v>
      </c>
      <c r="K35512" t="s">
        <v>41</v>
      </c>
      <c r="L35512" s="1">
        <v>44571</v>
      </c>
      <c r="M35512">
        <v>778054</v>
      </c>
      <c r="N35512" t="s">
        <v>26685</v>
      </c>
      <c r="O35512" t="s">
        <v>71</v>
      </c>
      <c r="P35512" t="s">
        <v>34</v>
      </c>
      <c r="Q35512" t="s">
        <v>59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  <c r="Y35512" t="s">
        <v>44</v>
      </c>
    </row>
    <row r="35513" spans="1:25" x14ac:dyDescent="0.3">
      <c r="A35513">
        <v>801059</v>
      </c>
      <c r="B35513" t="s">
        <v>156</v>
      </c>
      <c r="C35513" t="s">
        <v>26</v>
      </c>
      <c r="D35513" t="s">
        <v>55</v>
      </c>
      <c r="E35513" t="s">
        <v>26738</v>
      </c>
      <c r="F35513" t="s">
        <v>51</v>
      </c>
      <c r="G35513" t="s">
        <v>52</v>
      </c>
      <c r="H35513" s="1">
        <v>44388</v>
      </c>
      <c r="I35513" s="1">
        <v>44271</v>
      </c>
      <c r="J35513" s="1">
        <v>44271</v>
      </c>
      <c r="K35513" t="s">
        <v>41</v>
      </c>
      <c r="L35513" s="1">
        <v>44302</v>
      </c>
      <c r="M35513">
        <v>985476</v>
      </c>
      <c r="N35513" t="s">
        <v>26685</v>
      </c>
      <c r="O35513" t="s">
        <v>79</v>
      </c>
      <c r="P35513" t="s">
        <v>34</v>
      </c>
      <c r="Q35513" t="s">
        <v>59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  <c r="Y35513" t="s">
        <v>44</v>
      </c>
    </row>
    <row r="35514" spans="1:25" x14ac:dyDescent="0.3">
      <c r="A35514">
        <v>619448</v>
      </c>
      <c r="B35514" t="s">
        <v>147</v>
      </c>
      <c r="C35514" t="s">
        <v>26</v>
      </c>
      <c r="D35514" t="s">
        <v>38</v>
      </c>
      <c r="E35514" t="s">
        <v>4504</v>
      </c>
      <c r="F35514" t="s">
        <v>29</v>
      </c>
      <c r="G35514" t="s">
        <v>52</v>
      </c>
      <c r="H35514" s="1">
        <v>44510</v>
      </c>
      <c r="I35514" s="1">
        <v>44332</v>
      </c>
      <c r="J35514" s="1">
        <v>44266</v>
      </c>
      <c r="K35514" t="s">
        <v>41</v>
      </c>
      <c r="L35514" s="1">
        <v>44297</v>
      </c>
      <c r="M35514">
        <v>793954</v>
      </c>
      <c r="N35514" t="s">
        <v>26685</v>
      </c>
      <c r="O35514" t="s">
        <v>47</v>
      </c>
      <c r="P35514" t="s">
        <v>34</v>
      </c>
      <c r="Q35514" t="s">
        <v>59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  <c r="Y35514" t="s">
        <v>44</v>
      </c>
    </row>
    <row r="35515" spans="1:25" x14ac:dyDescent="0.3">
      <c r="A35515">
        <v>596171</v>
      </c>
      <c r="B35515" t="s">
        <v>147</v>
      </c>
      <c r="C35515" t="s">
        <v>26</v>
      </c>
      <c r="D35515" t="s">
        <v>55</v>
      </c>
      <c r="E35515" t="s">
        <v>1542</v>
      </c>
      <c r="F35515" t="s">
        <v>92</v>
      </c>
      <c r="G35515" t="s">
        <v>52</v>
      </c>
      <c r="H35515" s="1">
        <v>44479</v>
      </c>
      <c r="I35515" s="1">
        <v>44484</v>
      </c>
      <c r="J35515" s="1">
        <v>44484</v>
      </c>
      <c r="K35515" t="s">
        <v>41</v>
      </c>
      <c r="L35515" s="1">
        <v>44515</v>
      </c>
      <c r="M35515">
        <v>765340</v>
      </c>
      <c r="N35515" t="s">
        <v>26685</v>
      </c>
      <c r="O35515" t="s">
        <v>143</v>
      </c>
      <c r="P35515" t="s">
        <v>34</v>
      </c>
      <c r="Q35515" t="s">
        <v>59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  <c r="Y35515" t="s">
        <v>44</v>
      </c>
    </row>
    <row r="35516" spans="1:25" x14ac:dyDescent="0.3">
      <c r="A35516">
        <v>653921</v>
      </c>
      <c r="B35516" t="s">
        <v>299</v>
      </c>
      <c r="C35516" t="s">
        <v>26</v>
      </c>
      <c r="D35516" t="s">
        <v>80</v>
      </c>
      <c r="E35516" t="s">
        <v>1719</v>
      </c>
      <c r="F35516" t="s">
        <v>92</v>
      </c>
      <c r="G35516" t="s">
        <v>52</v>
      </c>
      <c r="H35516" s="1">
        <v>44266</v>
      </c>
      <c r="I35516" s="1">
        <v>44267</v>
      </c>
      <c r="J35516" s="1">
        <v>44267</v>
      </c>
      <c r="K35516" t="s">
        <v>41</v>
      </c>
      <c r="L35516" s="1">
        <v>44298</v>
      </c>
      <c r="M35516">
        <v>836300</v>
      </c>
      <c r="N35516" t="s">
        <v>26685</v>
      </c>
      <c r="O35516" t="s">
        <v>906</v>
      </c>
      <c r="P35516" t="s">
        <v>34</v>
      </c>
      <c r="Q35516" t="s">
        <v>59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  <c r="Y35516" t="s">
        <v>44</v>
      </c>
    </row>
    <row r="35517" spans="1:25" x14ac:dyDescent="0.3">
      <c r="A35517">
        <v>619385</v>
      </c>
      <c r="B35517" t="s">
        <v>37</v>
      </c>
      <c r="C35517" t="s">
        <v>26</v>
      </c>
      <c r="D35517" t="s">
        <v>27</v>
      </c>
      <c r="E35517" t="s">
        <v>23684</v>
      </c>
      <c r="F35517" t="s">
        <v>51</v>
      </c>
      <c r="G35517" t="s">
        <v>30</v>
      </c>
      <c r="H35517" s="1">
        <v>44510</v>
      </c>
      <c r="I35517" s="1">
        <v>44545</v>
      </c>
      <c r="J35517" s="1">
        <v>44545</v>
      </c>
      <c r="K35517" t="s">
        <v>41</v>
      </c>
      <c r="L35517" s="1">
        <v>44576</v>
      </c>
      <c r="M35517">
        <v>793878</v>
      </c>
      <c r="N35517" t="s">
        <v>26685</v>
      </c>
      <c r="O35517" t="s">
        <v>74</v>
      </c>
      <c r="P35517" t="s">
        <v>34</v>
      </c>
      <c r="Q35517" t="s">
        <v>59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  <c r="Y35517" t="s">
        <v>44</v>
      </c>
    </row>
    <row r="35518" spans="1:25" x14ac:dyDescent="0.3">
      <c r="A35518">
        <v>573680</v>
      </c>
      <c r="B35518" t="s">
        <v>88</v>
      </c>
      <c r="C35518" t="s">
        <v>26</v>
      </c>
      <c r="D35518" t="s">
        <v>60</v>
      </c>
      <c r="E35518" t="s">
        <v>1755</v>
      </c>
      <c r="F35518" t="s">
        <v>51</v>
      </c>
      <c r="G35518" t="s">
        <v>30</v>
      </c>
      <c r="H35518" s="1">
        <v>44449</v>
      </c>
      <c r="I35518" s="1">
        <v>44388</v>
      </c>
      <c r="J35518" s="1">
        <v>44388</v>
      </c>
      <c r="K35518" t="s">
        <v>41</v>
      </c>
      <c r="L35518" s="1">
        <v>44419</v>
      </c>
      <c r="M35518">
        <v>737898</v>
      </c>
      <c r="N35518" t="s">
        <v>26685</v>
      </c>
      <c r="O35518" t="s">
        <v>74</v>
      </c>
      <c r="P35518" t="s">
        <v>34</v>
      </c>
      <c r="Q35518" t="s">
        <v>59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  <c r="Y35518" t="s">
        <v>44</v>
      </c>
    </row>
    <row r="35519" spans="1:25" x14ac:dyDescent="0.3">
      <c r="A35519">
        <v>590866</v>
      </c>
      <c r="B35519" t="s">
        <v>37</v>
      </c>
      <c r="C35519" t="s">
        <v>26</v>
      </c>
      <c r="D35519" t="s">
        <v>60</v>
      </c>
      <c r="E35519" t="s">
        <v>26739</v>
      </c>
      <c r="F35519" t="s">
        <v>40</v>
      </c>
      <c r="G35519" t="s">
        <v>30</v>
      </c>
      <c r="H35519" s="1">
        <v>44479</v>
      </c>
      <c r="I35519" s="1">
        <v>44484</v>
      </c>
      <c r="J35519" s="1">
        <v>44484</v>
      </c>
      <c r="K35519" t="s">
        <v>41</v>
      </c>
      <c r="L35519" s="1">
        <v>44515</v>
      </c>
      <c r="M35519">
        <v>758927</v>
      </c>
      <c r="N35519" t="s">
        <v>26685</v>
      </c>
      <c r="O35519" t="s">
        <v>616</v>
      </c>
      <c r="P35519" t="s">
        <v>34</v>
      </c>
      <c r="Q35519" t="s">
        <v>59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  <c r="Y35519" t="s">
        <v>44</v>
      </c>
    </row>
    <row r="35520" spans="1:25" x14ac:dyDescent="0.3">
      <c r="A35520">
        <v>699790</v>
      </c>
      <c r="B35520" t="s">
        <v>140</v>
      </c>
      <c r="C35520" t="s">
        <v>26</v>
      </c>
      <c r="D35520" t="s">
        <v>123</v>
      </c>
      <c r="E35520" t="s">
        <v>1269</v>
      </c>
      <c r="F35520" t="s">
        <v>620</v>
      </c>
      <c r="G35520" t="s">
        <v>30</v>
      </c>
      <c r="H35520" s="1">
        <v>44266</v>
      </c>
      <c r="I35520" s="1">
        <v>44420</v>
      </c>
      <c r="J35520" s="1">
        <v>44389</v>
      </c>
      <c r="K35520" t="s">
        <v>41</v>
      </c>
      <c r="L35520" s="1">
        <v>44420</v>
      </c>
      <c r="M35520">
        <v>891400</v>
      </c>
      <c r="N35520" t="s">
        <v>26685</v>
      </c>
      <c r="O35520" t="s">
        <v>1243</v>
      </c>
      <c r="P35520" t="s">
        <v>34</v>
      </c>
      <c r="Q35520" t="s">
        <v>59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  <c r="Y35520" t="s">
        <v>44</v>
      </c>
    </row>
    <row r="35521" spans="1:25" x14ac:dyDescent="0.3">
      <c r="A35521">
        <v>816541</v>
      </c>
      <c r="B35521" t="s">
        <v>49</v>
      </c>
      <c r="C35521" t="s">
        <v>26</v>
      </c>
      <c r="D35521" t="s">
        <v>95</v>
      </c>
      <c r="E35521" t="s">
        <v>26740</v>
      </c>
      <c r="F35521" t="s">
        <v>51</v>
      </c>
      <c r="G35521" t="s">
        <v>52</v>
      </c>
      <c r="H35521" s="1">
        <v>44388</v>
      </c>
      <c r="I35521" s="1">
        <v>44332</v>
      </c>
      <c r="J35521" s="1">
        <v>44332</v>
      </c>
      <c r="K35521" t="s">
        <v>1478</v>
      </c>
      <c r="L35521" s="1">
        <v>44363</v>
      </c>
      <c r="M35521">
        <v>1024289</v>
      </c>
      <c r="N35521" t="s">
        <v>26685</v>
      </c>
      <c r="O35521" t="s">
        <v>77</v>
      </c>
      <c r="P35521" t="s">
        <v>34</v>
      </c>
      <c r="Q35521" t="s">
        <v>59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  <c r="Y35521" t="s">
        <v>44</v>
      </c>
    </row>
    <row r="35522" spans="1:25" x14ac:dyDescent="0.3">
      <c r="A35522">
        <v>1077175</v>
      </c>
      <c r="B35522" t="s">
        <v>54</v>
      </c>
      <c r="C35522" t="s">
        <v>26</v>
      </c>
      <c r="D35522" t="s">
        <v>55</v>
      </c>
      <c r="E35522" t="s">
        <v>28705</v>
      </c>
      <c r="F35522" t="s">
        <v>29</v>
      </c>
      <c r="G35522" t="s">
        <v>30</v>
      </c>
      <c r="H35522" s="1">
        <v>44541</v>
      </c>
      <c r="I35522" s="1">
        <v>44332</v>
      </c>
      <c r="J35522" s="1">
        <v>44361</v>
      </c>
      <c r="K35522" t="s">
        <v>41</v>
      </c>
      <c r="L35522" s="1">
        <v>44391</v>
      </c>
      <c r="M35522">
        <v>1313524</v>
      </c>
      <c r="N35522" t="s">
        <v>26741</v>
      </c>
      <c r="O35522" t="s">
        <v>47</v>
      </c>
      <c r="P35522" t="s">
        <v>43</v>
      </c>
      <c r="Q35522" t="s">
        <v>48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  <c r="Y35522" t="s">
        <v>44</v>
      </c>
    </row>
    <row r="35523" spans="1:25" x14ac:dyDescent="0.3">
      <c r="A35523">
        <v>1071795</v>
      </c>
      <c r="B35523" t="s">
        <v>37</v>
      </c>
      <c r="C35523" t="s">
        <v>26</v>
      </c>
      <c r="D35523" t="s">
        <v>45</v>
      </c>
      <c r="E35523" t="s">
        <v>28705</v>
      </c>
      <c r="F35523" t="s">
        <v>620</v>
      </c>
      <c r="G35523" t="s">
        <v>67</v>
      </c>
      <c r="H35523" s="1">
        <v>44541</v>
      </c>
      <c r="I35523" s="1">
        <v>44420</v>
      </c>
      <c r="J35523" s="1">
        <v>44298</v>
      </c>
      <c r="K35523" t="s">
        <v>31</v>
      </c>
      <c r="L35523" s="1">
        <v>44328</v>
      </c>
      <c r="M35523">
        <v>1306957</v>
      </c>
      <c r="N35523" t="s">
        <v>26741</v>
      </c>
      <c r="O35523" t="s">
        <v>1243</v>
      </c>
      <c r="P35523" t="s">
        <v>34</v>
      </c>
      <c r="Q35523" t="s">
        <v>35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  <c r="Y35523" t="s">
        <v>36</v>
      </c>
    </row>
    <row r="35524" spans="1:25" x14ac:dyDescent="0.3">
      <c r="A35524">
        <v>1051117</v>
      </c>
      <c r="B35524" t="s">
        <v>127</v>
      </c>
      <c r="C35524" t="s">
        <v>26</v>
      </c>
      <c r="D35524" t="s">
        <v>95</v>
      </c>
      <c r="E35524" t="s">
        <v>26742</v>
      </c>
      <c r="F35524" t="s">
        <v>51</v>
      </c>
      <c r="G35524" t="s">
        <v>30</v>
      </c>
      <c r="H35524" s="1">
        <v>44541</v>
      </c>
      <c r="I35524" s="1">
        <v>44302</v>
      </c>
      <c r="J35524" s="1">
        <v>44326</v>
      </c>
      <c r="K35524" t="s">
        <v>41</v>
      </c>
      <c r="L35524" s="1">
        <v>44357</v>
      </c>
      <c r="M35524">
        <v>1282787</v>
      </c>
      <c r="N35524" t="s">
        <v>26741</v>
      </c>
      <c r="O35524" t="s">
        <v>87</v>
      </c>
      <c r="P35524" t="s">
        <v>43</v>
      </c>
      <c r="Q35524" t="s">
        <v>48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  <c r="Y35524" t="s">
        <v>44</v>
      </c>
    </row>
    <row r="35525" spans="1:25" x14ac:dyDescent="0.3">
      <c r="A35525">
        <v>1068934</v>
      </c>
      <c r="B35525" t="s">
        <v>37</v>
      </c>
      <c r="C35525" t="s">
        <v>26</v>
      </c>
      <c r="D35525" t="s">
        <v>95</v>
      </c>
      <c r="E35525" t="s">
        <v>28705</v>
      </c>
      <c r="F35525" t="s">
        <v>92</v>
      </c>
      <c r="G35525" t="s">
        <v>30</v>
      </c>
      <c r="H35525" s="1">
        <v>44541</v>
      </c>
      <c r="I35525" s="1">
        <v>44212</v>
      </c>
      <c r="J35525" s="1">
        <v>44265</v>
      </c>
      <c r="K35525" t="s">
        <v>41</v>
      </c>
      <c r="L35525" s="1">
        <v>44296</v>
      </c>
      <c r="M35525">
        <v>1277395</v>
      </c>
      <c r="N35525" t="s">
        <v>26741</v>
      </c>
      <c r="O35525" t="s">
        <v>377</v>
      </c>
      <c r="P35525" t="s">
        <v>34</v>
      </c>
      <c r="Q35525" t="s">
        <v>59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  <c r="Y35525" t="s">
        <v>44</v>
      </c>
    </row>
    <row r="35526" spans="1:25" x14ac:dyDescent="0.3">
      <c r="A35526">
        <v>1068906</v>
      </c>
      <c r="B35526" t="s">
        <v>37</v>
      </c>
      <c r="C35526" t="s">
        <v>26</v>
      </c>
      <c r="D35526" t="s">
        <v>45</v>
      </c>
      <c r="E35526" t="s">
        <v>23677</v>
      </c>
      <c r="F35526" t="s">
        <v>620</v>
      </c>
      <c r="G35526" t="s">
        <v>30</v>
      </c>
      <c r="H35526" s="1">
        <v>44541</v>
      </c>
      <c r="I35526" s="1">
        <v>44482</v>
      </c>
      <c r="J35526" s="1">
        <v>44386</v>
      </c>
      <c r="K35526" t="s">
        <v>31</v>
      </c>
      <c r="L35526" s="1">
        <v>44417</v>
      </c>
      <c r="M35526">
        <v>1303528</v>
      </c>
      <c r="N35526" t="s">
        <v>26741</v>
      </c>
      <c r="O35526" t="s">
        <v>1243</v>
      </c>
      <c r="P35526" t="s">
        <v>34</v>
      </c>
      <c r="Q35526" t="s">
        <v>35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  <c r="Y35526" t="s">
        <v>36</v>
      </c>
    </row>
    <row r="35527" spans="1:25" x14ac:dyDescent="0.3">
      <c r="A35527">
        <v>1068997</v>
      </c>
      <c r="B35527" t="s">
        <v>49</v>
      </c>
      <c r="C35527" t="s">
        <v>26</v>
      </c>
      <c r="D35527" t="s">
        <v>85</v>
      </c>
      <c r="E35527" t="s">
        <v>26743</v>
      </c>
      <c r="F35527" t="s">
        <v>57</v>
      </c>
      <c r="G35527" t="s">
        <v>52</v>
      </c>
      <c r="H35527" s="1">
        <v>44541</v>
      </c>
      <c r="I35527" s="1">
        <v>44269</v>
      </c>
      <c r="J35527" s="1">
        <v>44480</v>
      </c>
      <c r="K35527" t="s">
        <v>41</v>
      </c>
      <c r="L35527" s="1">
        <v>44511</v>
      </c>
      <c r="M35527">
        <v>1303437</v>
      </c>
      <c r="N35527" t="s">
        <v>26741</v>
      </c>
      <c r="O35527" t="s">
        <v>68</v>
      </c>
      <c r="P35527" t="s">
        <v>43</v>
      </c>
      <c r="Q35527" t="s">
        <v>48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  <c r="Y35527" t="s">
        <v>44</v>
      </c>
    </row>
    <row r="35528" spans="1:25" x14ac:dyDescent="0.3">
      <c r="A35528">
        <v>1068273</v>
      </c>
      <c r="B35528" t="s">
        <v>147</v>
      </c>
      <c r="C35528" t="s">
        <v>26</v>
      </c>
      <c r="D35528" t="s">
        <v>129</v>
      </c>
      <c r="E35528" t="s">
        <v>28705</v>
      </c>
      <c r="F35528" t="s">
        <v>57</v>
      </c>
      <c r="G35528" t="s">
        <v>52</v>
      </c>
      <c r="H35528" s="1">
        <v>44541</v>
      </c>
      <c r="I35528" s="1">
        <v>44544</v>
      </c>
      <c r="J35528" s="1">
        <v>44211</v>
      </c>
      <c r="K35528" t="s">
        <v>41</v>
      </c>
      <c r="L35528" s="1">
        <v>44242</v>
      </c>
      <c r="M35528">
        <v>1302680</v>
      </c>
      <c r="N35528" t="s">
        <v>26741</v>
      </c>
      <c r="O35528" t="s">
        <v>97</v>
      </c>
      <c r="P35528" t="s">
        <v>43</v>
      </c>
      <c r="Q35528" t="s">
        <v>59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  <c r="Y35528" t="s">
        <v>44</v>
      </c>
    </row>
    <row r="35529" spans="1:25" x14ac:dyDescent="0.3">
      <c r="A35529">
        <v>1060662</v>
      </c>
      <c r="B35529" t="s">
        <v>262</v>
      </c>
      <c r="C35529" t="s">
        <v>26</v>
      </c>
      <c r="D35529" t="s">
        <v>80</v>
      </c>
      <c r="E35529" t="s">
        <v>26744</v>
      </c>
      <c r="F35529" t="s">
        <v>57</v>
      </c>
      <c r="G35529" t="s">
        <v>52</v>
      </c>
      <c r="H35529" s="1">
        <v>44541</v>
      </c>
      <c r="I35529" s="1">
        <v>44211</v>
      </c>
      <c r="J35529" s="1">
        <v>44211</v>
      </c>
      <c r="K35529" t="s">
        <v>41</v>
      </c>
      <c r="L35529" s="1">
        <v>44242</v>
      </c>
      <c r="M35529">
        <v>1292431</v>
      </c>
      <c r="N35529" t="s">
        <v>26741</v>
      </c>
      <c r="O35529" t="s">
        <v>58</v>
      </c>
      <c r="P35529" t="s">
        <v>43</v>
      </c>
      <c r="Q35529" t="s">
        <v>48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  <c r="Y35529" t="s">
        <v>44</v>
      </c>
    </row>
    <row r="35530" spans="1:25" x14ac:dyDescent="0.3">
      <c r="A35530">
        <v>1067419</v>
      </c>
      <c r="B35530" t="s">
        <v>37</v>
      </c>
      <c r="C35530" t="s">
        <v>26</v>
      </c>
      <c r="D35530" t="s">
        <v>112</v>
      </c>
      <c r="E35530" t="s">
        <v>26745</v>
      </c>
      <c r="F35530" t="s">
        <v>29</v>
      </c>
      <c r="G35530" t="s">
        <v>30</v>
      </c>
      <c r="H35530" s="1">
        <v>44541</v>
      </c>
      <c r="I35530" s="1">
        <v>44332</v>
      </c>
      <c r="J35530" s="1">
        <v>44453</v>
      </c>
      <c r="K35530" t="s">
        <v>41</v>
      </c>
      <c r="L35530" s="1">
        <v>44483</v>
      </c>
      <c r="M35530">
        <v>1301804</v>
      </c>
      <c r="N35530" t="s">
        <v>26741</v>
      </c>
      <c r="O35530" t="s">
        <v>163</v>
      </c>
      <c r="P35530" t="s">
        <v>43</v>
      </c>
      <c r="Q35530" t="s">
        <v>59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  <c r="Y35530" t="s">
        <v>44</v>
      </c>
    </row>
    <row r="35531" spans="1:25" x14ac:dyDescent="0.3">
      <c r="A35531">
        <v>1067364</v>
      </c>
      <c r="B35531" t="s">
        <v>37</v>
      </c>
      <c r="C35531" t="s">
        <v>26</v>
      </c>
      <c r="D35531" t="s">
        <v>80</v>
      </c>
      <c r="E35531" t="s">
        <v>26746</v>
      </c>
      <c r="F35531" t="s">
        <v>29</v>
      </c>
      <c r="G35531" t="s">
        <v>30</v>
      </c>
      <c r="H35531" s="1">
        <v>44541</v>
      </c>
      <c r="I35531" s="1">
        <v>44391</v>
      </c>
      <c r="J35531" s="1">
        <v>44269</v>
      </c>
      <c r="K35531" t="s">
        <v>31</v>
      </c>
      <c r="L35531" s="1">
        <v>44300</v>
      </c>
      <c r="M35531">
        <v>1301744</v>
      </c>
      <c r="N35531" t="s">
        <v>26741</v>
      </c>
      <c r="O35531" t="s">
        <v>163</v>
      </c>
      <c r="P35531" t="s">
        <v>43</v>
      </c>
      <c r="Q35531" t="s">
        <v>48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  <c r="Y35531" t="s">
        <v>36</v>
      </c>
    </row>
    <row r="35532" spans="1:25" x14ac:dyDescent="0.3">
      <c r="A35532">
        <v>1056150</v>
      </c>
      <c r="B35532" t="s">
        <v>49</v>
      </c>
      <c r="C35532" t="s">
        <v>26</v>
      </c>
      <c r="D35532" t="s">
        <v>60</v>
      </c>
      <c r="E35532" t="s">
        <v>26747</v>
      </c>
      <c r="F35532" t="s">
        <v>92</v>
      </c>
      <c r="G35532" t="s">
        <v>30</v>
      </c>
      <c r="H35532" s="1">
        <v>44541</v>
      </c>
      <c r="I35532" s="1">
        <v>44454</v>
      </c>
      <c r="J35532" s="1">
        <v>44512</v>
      </c>
      <c r="K35532" t="s">
        <v>41</v>
      </c>
      <c r="L35532" s="1">
        <v>44542</v>
      </c>
      <c r="M35532">
        <v>1287925</v>
      </c>
      <c r="N35532" t="s">
        <v>26741</v>
      </c>
      <c r="O35532" t="s">
        <v>377</v>
      </c>
      <c r="P35532" t="s">
        <v>34</v>
      </c>
      <c r="Q35532" t="s">
        <v>35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  <c r="Y35532" t="s">
        <v>44</v>
      </c>
    </row>
    <row r="35533" spans="1:25" x14ac:dyDescent="0.3">
      <c r="A35533">
        <v>1063447</v>
      </c>
      <c r="B35533" t="s">
        <v>198</v>
      </c>
      <c r="C35533" t="s">
        <v>26</v>
      </c>
      <c r="D35533" t="s">
        <v>55</v>
      </c>
      <c r="E35533" t="s">
        <v>28705</v>
      </c>
      <c r="F35533" t="s">
        <v>29</v>
      </c>
      <c r="G35533" t="s">
        <v>30</v>
      </c>
      <c r="H35533" s="1">
        <v>44541</v>
      </c>
      <c r="I35533" s="1">
        <v>44330</v>
      </c>
      <c r="J35533" s="1">
        <v>44210</v>
      </c>
      <c r="K35533" t="s">
        <v>31</v>
      </c>
      <c r="L35533" s="1">
        <v>44241</v>
      </c>
      <c r="M35533">
        <v>1296011</v>
      </c>
      <c r="N35533" t="s">
        <v>26741</v>
      </c>
      <c r="O35533" t="s">
        <v>163</v>
      </c>
      <c r="P35533" t="s">
        <v>34</v>
      </c>
      <c r="Q35533" t="s">
        <v>59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  <c r="Y35533" t="s">
        <v>36</v>
      </c>
    </row>
    <row r="35534" spans="1:25" x14ac:dyDescent="0.3">
      <c r="A35534">
        <v>1066081</v>
      </c>
      <c r="B35534" t="s">
        <v>72</v>
      </c>
      <c r="C35534" t="s">
        <v>26</v>
      </c>
      <c r="D35534" t="s">
        <v>55</v>
      </c>
      <c r="E35534" t="s">
        <v>28705</v>
      </c>
      <c r="F35534" t="s">
        <v>57</v>
      </c>
      <c r="G35534" t="s">
        <v>30</v>
      </c>
      <c r="H35534" s="1">
        <v>44541</v>
      </c>
      <c r="I35534" s="1">
        <v>44210</v>
      </c>
      <c r="J35534" s="1">
        <v>44481</v>
      </c>
      <c r="K35534" t="s">
        <v>41</v>
      </c>
      <c r="L35534" s="1">
        <v>44512</v>
      </c>
      <c r="M35534">
        <v>1300229</v>
      </c>
      <c r="N35534" t="s">
        <v>26741</v>
      </c>
      <c r="O35534" t="s">
        <v>97</v>
      </c>
      <c r="P35534" t="s">
        <v>43</v>
      </c>
      <c r="Q35534" t="s">
        <v>48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  <c r="Y35534" t="s">
        <v>44</v>
      </c>
    </row>
    <row r="35535" spans="1:25" x14ac:dyDescent="0.3">
      <c r="A35535">
        <v>1057001</v>
      </c>
      <c r="B35535" t="s">
        <v>49</v>
      </c>
      <c r="C35535" t="s">
        <v>26</v>
      </c>
      <c r="D35535" t="s">
        <v>60</v>
      </c>
      <c r="E35535" t="s">
        <v>28705</v>
      </c>
      <c r="F35535" t="s">
        <v>51</v>
      </c>
      <c r="G35535" t="s">
        <v>30</v>
      </c>
      <c r="H35535" s="1">
        <v>44541</v>
      </c>
      <c r="I35535" s="1">
        <v>44241</v>
      </c>
      <c r="J35535" s="1">
        <v>44482</v>
      </c>
      <c r="K35535" t="s">
        <v>31</v>
      </c>
      <c r="L35535" s="1">
        <v>44513</v>
      </c>
      <c r="M35535">
        <v>1288555</v>
      </c>
      <c r="N35535" t="s">
        <v>26741</v>
      </c>
      <c r="O35535" t="s">
        <v>77</v>
      </c>
      <c r="P35535" t="s">
        <v>34</v>
      </c>
      <c r="Q35535" t="s">
        <v>35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  <c r="Y35535" t="s">
        <v>36</v>
      </c>
    </row>
    <row r="35536" spans="1:25" x14ac:dyDescent="0.3">
      <c r="A35536">
        <v>1063778</v>
      </c>
      <c r="B35536" t="s">
        <v>49</v>
      </c>
      <c r="C35536" t="s">
        <v>26</v>
      </c>
      <c r="D35536" t="s">
        <v>85</v>
      </c>
      <c r="E35536" t="s">
        <v>26748</v>
      </c>
      <c r="F35536" t="s">
        <v>92</v>
      </c>
      <c r="G35536" t="s">
        <v>30</v>
      </c>
      <c r="H35536" s="1">
        <v>44541</v>
      </c>
      <c r="I35536" s="1">
        <v>44389</v>
      </c>
      <c r="J35536" s="1">
        <v>44239</v>
      </c>
      <c r="K35536" t="s">
        <v>31</v>
      </c>
      <c r="L35536" s="1">
        <v>44267</v>
      </c>
      <c r="M35536">
        <v>1296342</v>
      </c>
      <c r="N35536" t="s">
        <v>26741</v>
      </c>
      <c r="O35536" t="s">
        <v>93</v>
      </c>
      <c r="P35536" t="s">
        <v>43</v>
      </c>
      <c r="Q35536" t="s">
        <v>59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  <c r="Y35536" t="s">
        <v>36</v>
      </c>
    </row>
    <row r="35537" spans="1:25" x14ac:dyDescent="0.3">
      <c r="A35537">
        <v>1061515</v>
      </c>
      <c r="B35537" t="s">
        <v>49</v>
      </c>
      <c r="C35537" t="s">
        <v>26</v>
      </c>
      <c r="D35537" t="s">
        <v>55</v>
      </c>
      <c r="E35537" t="s">
        <v>26749</v>
      </c>
      <c r="F35537" t="s">
        <v>29</v>
      </c>
      <c r="G35537" t="s">
        <v>30</v>
      </c>
      <c r="H35537" s="1">
        <v>44541</v>
      </c>
      <c r="I35537" s="1">
        <v>44302</v>
      </c>
      <c r="J35537" s="1">
        <v>44361</v>
      </c>
      <c r="K35537" t="s">
        <v>41</v>
      </c>
      <c r="L35537" s="1">
        <v>44391</v>
      </c>
      <c r="M35537">
        <v>1293518</v>
      </c>
      <c r="N35537" t="s">
        <v>26741</v>
      </c>
      <c r="O35537" t="s">
        <v>64</v>
      </c>
      <c r="P35537" t="s">
        <v>34</v>
      </c>
      <c r="Q35537" t="s">
        <v>59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  <c r="Y35537" t="s">
        <v>44</v>
      </c>
    </row>
    <row r="35538" spans="1:25" x14ac:dyDescent="0.3">
      <c r="A35538">
        <v>1051045</v>
      </c>
      <c r="B35538" t="s">
        <v>812</v>
      </c>
      <c r="C35538" t="s">
        <v>26</v>
      </c>
      <c r="D35538" t="s">
        <v>80</v>
      </c>
      <c r="E35538" t="s">
        <v>4199</v>
      </c>
      <c r="F35538" t="s">
        <v>92</v>
      </c>
      <c r="G35538" t="s">
        <v>67</v>
      </c>
      <c r="H35538" s="1">
        <v>44541</v>
      </c>
      <c r="I35538" s="1">
        <v>44332</v>
      </c>
      <c r="J35538" s="1">
        <v>44332</v>
      </c>
      <c r="K35538" t="s">
        <v>1478</v>
      </c>
      <c r="L35538" s="1">
        <v>44363</v>
      </c>
      <c r="M35538">
        <v>1282508</v>
      </c>
      <c r="N35538" t="s">
        <v>26741</v>
      </c>
      <c r="O35538" t="s">
        <v>143</v>
      </c>
      <c r="P35538" t="s">
        <v>34</v>
      </c>
      <c r="Q35538" t="s">
        <v>35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  <c r="Y35538" t="s">
        <v>44</v>
      </c>
    </row>
    <row r="35539" spans="1:25" x14ac:dyDescent="0.3">
      <c r="A35539">
        <v>1051953</v>
      </c>
      <c r="B35539" t="s">
        <v>156</v>
      </c>
      <c r="C35539" t="s">
        <v>26</v>
      </c>
      <c r="D35539" t="s">
        <v>112</v>
      </c>
      <c r="E35539" t="s">
        <v>26750</v>
      </c>
      <c r="F35539" t="s">
        <v>51</v>
      </c>
      <c r="G35539" t="s">
        <v>30</v>
      </c>
      <c r="H35539" s="1">
        <v>44541</v>
      </c>
      <c r="I35539" s="1">
        <v>44332</v>
      </c>
      <c r="J35539" s="1">
        <v>44332</v>
      </c>
      <c r="K35539" t="s">
        <v>1478</v>
      </c>
      <c r="L35539" s="1">
        <v>44363</v>
      </c>
      <c r="M35539">
        <v>1283471</v>
      </c>
      <c r="N35539" t="s">
        <v>26741</v>
      </c>
      <c r="O35539" t="s">
        <v>77</v>
      </c>
      <c r="P35539" t="s">
        <v>34</v>
      </c>
      <c r="Q35539" t="s">
        <v>35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  <c r="Y35539" t="s">
        <v>44</v>
      </c>
    </row>
    <row r="35540" spans="1:25" x14ac:dyDescent="0.3">
      <c r="A35540">
        <v>1053622</v>
      </c>
      <c r="B35540" t="s">
        <v>49</v>
      </c>
      <c r="C35540" t="s">
        <v>26</v>
      </c>
      <c r="D35540" t="s">
        <v>45</v>
      </c>
      <c r="E35540" t="s">
        <v>28705</v>
      </c>
      <c r="F35540" t="s">
        <v>92</v>
      </c>
      <c r="G35540" t="s">
        <v>30</v>
      </c>
      <c r="H35540" s="1">
        <v>44541</v>
      </c>
      <c r="I35540" s="1">
        <v>44332</v>
      </c>
      <c r="J35540" s="1">
        <v>44332</v>
      </c>
      <c r="K35540" t="s">
        <v>1478</v>
      </c>
      <c r="L35540" s="1">
        <v>44363</v>
      </c>
      <c r="M35540">
        <v>1285216</v>
      </c>
      <c r="N35540" t="s">
        <v>26741</v>
      </c>
      <c r="O35540" t="s">
        <v>114</v>
      </c>
      <c r="P35540" t="s">
        <v>34</v>
      </c>
      <c r="Q35540" t="s">
        <v>35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  <c r="Y35540" t="s">
        <v>44</v>
      </c>
    </row>
    <row r="35541" spans="1:25" x14ac:dyDescent="0.3">
      <c r="A35541">
        <v>1060865</v>
      </c>
      <c r="B35541" t="s">
        <v>335</v>
      </c>
      <c r="C35541" t="s">
        <v>26</v>
      </c>
      <c r="D35541" t="s">
        <v>55</v>
      </c>
      <c r="E35541" t="s">
        <v>26751</v>
      </c>
      <c r="F35541" t="s">
        <v>40</v>
      </c>
      <c r="G35541" t="s">
        <v>52</v>
      </c>
      <c r="H35541" s="1">
        <v>44541</v>
      </c>
      <c r="I35541" s="1">
        <v>44332</v>
      </c>
      <c r="J35541" s="1">
        <v>44332</v>
      </c>
      <c r="K35541" t="s">
        <v>1478</v>
      </c>
      <c r="L35541" s="1">
        <v>44363</v>
      </c>
      <c r="M35541">
        <v>1292832</v>
      </c>
      <c r="N35541" t="s">
        <v>26741</v>
      </c>
      <c r="O35541" t="s">
        <v>874</v>
      </c>
      <c r="P35541" t="s">
        <v>34</v>
      </c>
      <c r="Q35541" t="s">
        <v>59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  <c r="Y35541" t="s">
        <v>44</v>
      </c>
    </row>
    <row r="35542" spans="1:25" x14ac:dyDescent="0.3">
      <c r="A35542">
        <v>1056914</v>
      </c>
      <c r="B35542" t="s">
        <v>88</v>
      </c>
      <c r="C35542" t="s">
        <v>26</v>
      </c>
      <c r="D35542" t="s">
        <v>60</v>
      </c>
      <c r="E35542" t="s">
        <v>6049</v>
      </c>
      <c r="F35542" t="s">
        <v>92</v>
      </c>
      <c r="G35542" t="s">
        <v>30</v>
      </c>
      <c r="H35542" s="1">
        <v>44541</v>
      </c>
      <c r="I35542" s="1">
        <v>44332</v>
      </c>
      <c r="J35542" s="1">
        <v>44514</v>
      </c>
      <c r="K35542" t="s">
        <v>41</v>
      </c>
      <c r="L35542" s="1">
        <v>44544</v>
      </c>
      <c r="M35542">
        <v>1288468</v>
      </c>
      <c r="N35542" t="s">
        <v>26741</v>
      </c>
      <c r="O35542" t="s">
        <v>377</v>
      </c>
      <c r="P35542" t="s">
        <v>43</v>
      </c>
      <c r="Q35542" t="s">
        <v>35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  <c r="Y35542" t="s">
        <v>44</v>
      </c>
    </row>
    <row r="35543" spans="1:25" x14ac:dyDescent="0.3">
      <c r="A35543">
        <v>1061003</v>
      </c>
      <c r="B35543" t="s">
        <v>88</v>
      </c>
      <c r="C35543" t="s">
        <v>26</v>
      </c>
      <c r="D35543" t="s">
        <v>55</v>
      </c>
      <c r="E35543" t="s">
        <v>26752</v>
      </c>
      <c r="F35543" t="s">
        <v>29</v>
      </c>
      <c r="G35543" t="s">
        <v>30</v>
      </c>
      <c r="H35543" s="1">
        <v>44541</v>
      </c>
      <c r="I35543" s="1">
        <v>44332</v>
      </c>
      <c r="J35543" s="1">
        <v>44544</v>
      </c>
      <c r="K35543" t="s">
        <v>41</v>
      </c>
      <c r="L35543" s="1">
        <v>44575</v>
      </c>
      <c r="M35543">
        <v>1292586</v>
      </c>
      <c r="N35543" t="s">
        <v>26741</v>
      </c>
      <c r="O35543" t="s">
        <v>33</v>
      </c>
      <c r="P35543" t="s">
        <v>43</v>
      </c>
      <c r="Q35543" t="s">
        <v>35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  <c r="Y35543" t="s">
        <v>44</v>
      </c>
    </row>
    <row r="35544" spans="1:25" x14ac:dyDescent="0.3">
      <c r="A35544">
        <v>1060527</v>
      </c>
      <c r="B35544" t="s">
        <v>151</v>
      </c>
      <c r="C35544" t="s">
        <v>26</v>
      </c>
      <c r="D35544" t="s">
        <v>112</v>
      </c>
      <c r="E35544" t="s">
        <v>26753</v>
      </c>
      <c r="F35544" t="s">
        <v>57</v>
      </c>
      <c r="G35544" t="s">
        <v>52</v>
      </c>
      <c r="H35544" s="1">
        <v>44541</v>
      </c>
      <c r="I35544" s="1">
        <v>44452</v>
      </c>
      <c r="J35544" s="1">
        <v>44421</v>
      </c>
      <c r="K35544" t="s">
        <v>41</v>
      </c>
      <c r="L35544" s="1">
        <v>44452</v>
      </c>
      <c r="M35544">
        <v>1292287</v>
      </c>
      <c r="N35544" t="s">
        <v>26741</v>
      </c>
      <c r="O35544" t="s">
        <v>103</v>
      </c>
      <c r="P35544" t="s">
        <v>43</v>
      </c>
      <c r="Q35544" t="s">
        <v>48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  <c r="Y35544" t="s">
        <v>44</v>
      </c>
    </row>
    <row r="35545" spans="1:25" x14ac:dyDescent="0.3">
      <c r="A35545">
        <v>1052346</v>
      </c>
      <c r="B35545" t="s">
        <v>54</v>
      </c>
      <c r="C35545" t="s">
        <v>26</v>
      </c>
      <c r="D35545" t="s">
        <v>123</v>
      </c>
      <c r="E35545" t="s">
        <v>26754</v>
      </c>
      <c r="F35545" t="s">
        <v>92</v>
      </c>
      <c r="G35545" t="s">
        <v>30</v>
      </c>
      <c r="H35545" s="1">
        <v>44541</v>
      </c>
      <c r="I35545" s="1">
        <v>44302</v>
      </c>
      <c r="J35545" s="1">
        <v>44454</v>
      </c>
      <c r="K35545" t="s">
        <v>31</v>
      </c>
      <c r="L35545" s="1">
        <v>44484</v>
      </c>
      <c r="M35545">
        <v>1283902</v>
      </c>
      <c r="N35545" t="s">
        <v>26741</v>
      </c>
      <c r="O35545" t="s">
        <v>906</v>
      </c>
      <c r="P35545" t="s">
        <v>34</v>
      </c>
      <c r="Q35545" t="s">
        <v>59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  <c r="Y35545" t="s">
        <v>36</v>
      </c>
    </row>
    <row r="35546" spans="1:25" x14ac:dyDescent="0.3">
      <c r="A35546">
        <v>1054397</v>
      </c>
      <c r="B35546" t="s">
        <v>88</v>
      </c>
      <c r="C35546" t="s">
        <v>26</v>
      </c>
      <c r="D35546" t="s">
        <v>123</v>
      </c>
      <c r="E35546" t="s">
        <v>26755</v>
      </c>
      <c r="F35546" t="s">
        <v>40</v>
      </c>
      <c r="G35546" t="s">
        <v>30</v>
      </c>
      <c r="H35546" s="1">
        <v>44541</v>
      </c>
      <c r="I35546" s="1">
        <v>44302</v>
      </c>
      <c r="J35546" s="1">
        <v>44544</v>
      </c>
      <c r="K35546" t="s">
        <v>41</v>
      </c>
      <c r="L35546" s="1">
        <v>44575</v>
      </c>
      <c r="M35546">
        <v>1286027</v>
      </c>
      <c r="N35546" t="s">
        <v>26741</v>
      </c>
      <c r="O35546" t="s">
        <v>874</v>
      </c>
      <c r="P35546" t="s">
        <v>43</v>
      </c>
      <c r="Q35546" t="s">
        <v>59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  <c r="Y35546" t="s">
        <v>44</v>
      </c>
    </row>
    <row r="35547" spans="1:25" x14ac:dyDescent="0.3">
      <c r="A35547">
        <v>1060427</v>
      </c>
      <c r="B35547" t="s">
        <v>69</v>
      </c>
      <c r="C35547" t="s">
        <v>26</v>
      </c>
      <c r="D35547" t="s">
        <v>55</v>
      </c>
      <c r="E35547" t="s">
        <v>26756</v>
      </c>
      <c r="F35547" t="s">
        <v>29</v>
      </c>
      <c r="G35547" t="s">
        <v>52</v>
      </c>
      <c r="H35547" s="1">
        <v>44541</v>
      </c>
      <c r="I35547" s="1">
        <v>44301</v>
      </c>
      <c r="J35547" s="1">
        <v>44270</v>
      </c>
      <c r="K35547" t="s">
        <v>41</v>
      </c>
      <c r="L35547" s="1">
        <v>44301</v>
      </c>
      <c r="M35547">
        <v>1292182</v>
      </c>
      <c r="N35547" t="s">
        <v>26741</v>
      </c>
      <c r="O35547" t="s">
        <v>47</v>
      </c>
      <c r="P35547" t="s">
        <v>34</v>
      </c>
      <c r="Q35547" t="s">
        <v>59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  <c r="Y35547" t="s">
        <v>44</v>
      </c>
    </row>
    <row r="35548" spans="1:25" x14ac:dyDescent="0.3">
      <c r="A35548">
        <v>1060036</v>
      </c>
      <c r="B35548" t="s">
        <v>37</v>
      </c>
      <c r="C35548" t="s">
        <v>26</v>
      </c>
      <c r="D35548" t="s">
        <v>112</v>
      </c>
      <c r="E35548" t="s">
        <v>26757</v>
      </c>
      <c r="F35548" t="s">
        <v>57</v>
      </c>
      <c r="G35548" t="s">
        <v>52</v>
      </c>
      <c r="H35548" s="1">
        <v>44541</v>
      </c>
      <c r="I35548" s="1">
        <v>44332</v>
      </c>
      <c r="J35548" s="1">
        <v>44544</v>
      </c>
      <c r="K35548" t="s">
        <v>41</v>
      </c>
      <c r="L35548" s="1">
        <v>44575</v>
      </c>
      <c r="M35548">
        <v>1291666</v>
      </c>
      <c r="N35548" t="s">
        <v>26741</v>
      </c>
      <c r="O35548" t="s">
        <v>58</v>
      </c>
      <c r="P35548" t="s">
        <v>43</v>
      </c>
      <c r="Q35548" t="s">
        <v>59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  <c r="Y35548" t="s">
        <v>44</v>
      </c>
    </row>
    <row r="35549" spans="1:25" x14ac:dyDescent="0.3">
      <c r="A35549">
        <v>1059843</v>
      </c>
      <c r="B35549" t="s">
        <v>192</v>
      </c>
      <c r="C35549" t="s">
        <v>26</v>
      </c>
      <c r="D35549" t="s">
        <v>129</v>
      </c>
      <c r="E35549" t="s">
        <v>26758</v>
      </c>
      <c r="F35549" t="s">
        <v>29</v>
      </c>
      <c r="G35549" t="s">
        <v>30</v>
      </c>
      <c r="H35549" s="1">
        <v>44541</v>
      </c>
      <c r="I35549" s="1">
        <v>44301</v>
      </c>
      <c r="J35549" s="1">
        <v>44239</v>
      </c>
      <c r="K35549" t="s">
        <v>41</v>
      </c>
      <c r="L35549" s="1">
        <v>44267</v>
      </c>
      <c r="M35549">
        <v>1291476</v>
      </c>
      <c r="N35549" t="s">
        <v>26741</v>
      </c>
      <c r="O35549" t="s">
        <v>163</v>
      </c>
      <c r="P35549" t="s">
        <v>43</v>
      </c>
      <c r="Q35549" t="s">
        <v>48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  <c r="Y35549" t="s">
        <v>44</v>
      </c>
    </row>
    <row r="35550" spans="1:25" x14ac:dyDescent="0.3">
      <c r="A35550">
        <v>1059522</v>
      </c>
      <c r="B35550" t="s">
        <v>452</v>
      </c>
      <c r="C35550" t="s">
        <v>26</v>
      </c>
      <c r="D35550" t="s">
        <v>85</v>
      </c>
      <c r="E35550" t="s">
        <v>26759</v>
      </c>
      <c r="F35550" t="s">
        <v>51</v>
      </c>
      <c r="G35550" t="s">
        <v>30</v>
      </c>
      <c r="H35550" s="1">
        <v>44541</v>
      </c>
      <c r="I35550" s="1">
        <v>44361</v>
      </c>
      <c r="J35550" s="1">
        <v>44210</v>
      </c>
      <c r="K35550" t="s">
        <v>31</v>
      </c>
      <c r="L35550" s="1">
        <v>44241</v>
      </c>
      <c r="M35550">
        <v>1291347</v>
      </c>
      <c r="N35550" t="s">
        <v>26741</v>
      </c>
      <c r="O35550" t="s">
        <v>79</v>
      </c>
      <c r="P35550" t="s">
        <v>43</v>
      </c>
      <c r="Q35550" t="s">
        <v>48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  <c r="Y35550" t="s">
        <v>36</v>
      </c>
    </row>
    <row r="35551" spans="1:25" x14ac:dyDescent="0.3">
      <c r="A35551">
        <v>1057384</v>
      </c>
      <c r="B35551" t="s">
        <v>147</v>
      </c>
      <c r="C35551" t="s">
        <v>26</v>
      </c>
      <c r="D35551" t="s">
        <v>112</v>
      </c>
      <c r="E35551" t="s">
        <v>26760</v>
      </c>
      <c r="F35551" t="s">
        <v>57</v>
      </c>
      <c r="G35551" t="s">
        <v>30</v>
      </c>
      <c r="H35551" s="1">
        <v>44541</v>
      </c>
      <c r="I35551" s="1">
        <v>44544</v>
      </c>
      <c r="J35551" s="1">
        <v>44544</v>
      </c>
      <c r="K35551" t="s">
        <v>41</v>
      </c>
      <c r="L35551" s="1">
        <v>44575</v>
      </c>
      <c r="M35551">
        <v>1288940</v>
      </c>
      <c r="N35551" t="s">
        <v>26741</v>
      </c>
      <c r="O35551" t="s">
        <v>97</v>
      </c>
      <c r="P35551" t="s">
        <v>43</v>
      </c>
      <c r="Q35551" t="s">
        <v>59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  <c r="Y35551" t="s">
        <v>44</v>
      </c>
    </row>
    <row r="35552" spans="1:25" x14ac:dyDescent="0.3">
      <c r="A35552">
        <v>1059186</v>
      </c>
      <c r="B35552" t="s">
        <v>54</v>
      </c>
      <c r="C35552" t="s">
        <v>26</v>
      </c>
      <c r="D35552" t="s">
        <v>112</v>
      </c>
      <c r="E35552" t="s">
        <v>28705</v>
      </c>
      <c r="F35552" t="s">
        <v>29</v>
      </c>
      <c r="G35552" t="s">
        <v>30</v>
      </c>
      <c r="H35552" s="1">
        <v>44541</v>
      </c>
      <c r="I35552" s="1">
        <v>44389</v>
      </c>
      <c r="J35552" s="1">
        <v>44389</v>
      </c>
      <c r="K35552" t="s">
        <v>41</v>
      </c>
      <c r="L35552" s="1">
        <v>44420</v>
      </c>
      <c r="M35552">
        <v>1290787</v>
      </c>
      <c r="N35552" t="s">
        <v>26741</v>
      </c>
      <c r="O35552" t="s">
        <v>64</v>
      </c>
      <c r="P35552" t="s">
        <v>43</v>
      </c>
      <c r="Q35552" t="s">
        <v>48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  <c r="Y35552" t="s">
        <v>44</v>
      </c>
    </row>
    <row r="35553" spans="1:25" x14ac:dyDescent="0.3">
      <c r="A35553">
        <v>1054453</v>
      </c>
      <c r="B35553" t="s">
        <v>54</v>
      </c>
      <c r="C35553" t="s">
        <v>26</v>
      </c>
      <c r="D35553" t="s">
        <v>27</v>
      </c>
      <c r="E35553" t="s">
        <v>26761</v>
      </c>
      <c r="F35553" t="s">
        <v>57</v>
      </c>
      <c r="G35553" t="s">
        <v>52</v>
      </c>
      <c r="H35553" s="1">
        <v>44541</v>
      </c>
      <c r="I35553" s="1">
        <v>44332</v>
      </c>
      <c r="J35553" s="1">
        <v>44241</v>
      </c>
      <c r="K35553" t="s">
        <v>31</v>
      </c>
      <c r="L35553" s="1">
        <v>44269</v>
      </c>
      <c r="M35553">
        <v>1286084</v>
      </c>
      <c r="N35553" t="s">
        <v>26741</v>
      </c>
      <c r="O35553" t="s">
        <v>68</v>
      </c>
      <c r="P35553" t="s">
        <v>43</v>
      </c>
      <c r="Q35553" t="s">
        <v>35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  <c r="Y35553" t="s">
        <v>36</v>
      </c>
    </row>
    <row r="35554" spans="1:25" x14ac:dyDescent="0.3">
      <c r="A35554">
        <v>1058830</v>
      </c>
      <c r="B35554" t="s">
        <v>37</v>
      </c>
      <c r="C35554" t="s">
        <v>26</v>
      </c>
      <c r="D35554" t="s">
        <v>60</v>
      </c>
      <c r="E35554" t="s">
        <v>118</v>
      </c>
      <c r="F35554" t="s">
        <v>57</v>
      </c>
      <c r="G35554" t="s">
        <v>52</v>
      </c>
      <c r="H35554" s="1">
        <v>44541</v>
      </c>
      <c r="I35554" s="1">
        <v>44544</v>
      </c>
      <c r="J35554" s="1">
        <v>44211</v>
      </c>
      <c r="K35554" t="s">
        <v>41</v>
      </c>
      <c r="L35554" s="1">
        <v>44242</v>
      </c>
      <c r="M35554">
        <v>1290408</v>
      </c>
      <c r="N35554" t="s">
        <v>26741</v>
      </c>
      <c r="O35554" t="s">
        <v>71</v>
      </c>
      <c r="P35554" t="s">
        <v>43</v>
      </c>
      <c r="Q35554" t="s">
        <v>48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  <c r="Y35554" t="s">
        <v>44</v>
      </c>
    </row>
    <row r="35555" spans="1:25" x14ac:dyDescent="0.3">
      <c r="A35555">
        <v>1058792</v>
      </c>
      <c r="B35555" t="s">
        <v>25</v>
      </c>
      <c r="C35555" t="s">
        <v>26</v>
      </c>
      <c r="D35555" t="s">
        <v>112</v>
      </c>
      <c r="E35555" t="s">
        <v>28705</v>
      </c>
      <c r="F35555" t="s">
        <v>92</v>
      </c>
      <c r="G35555" t="s">
        <v>30</v>
      </c>
      <c r="H35555" s="1">
        <v>44541</v>
      </c>
      <c r="I35555" s="1">
        <v>44544</v>
      </c>
      <c r="J35555" s="1">
        <v>44544</v>
      </c>
      <c r="K35555" t="s">
        <v>41</v>
      </c>
      <c r="L35555" s="1">
        <v>44575</v>
      </c>
      <c r="M35555">
        <v>1279067</v>
      </c>
      <c r="N35555" t="s">
        <v>26741</v>
      </c>
      <c r="O35555" t="s">
        <v>377</v>
      </c>
      <c r="P35555" t="s">
        <v>43</v>
      </c>
      <c r="Q35555" t="s">
        <v>35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  <c r="Y35555" t="s">
        <v>44</v>
      </c>
    </row>
    <row r="35556" spans="1:25" x14ac:dyDescent="0.3">
      <c r="A35556">
        <v>1058082</v>
      </c>
      <c r="B35556" t="s">
        <v>69</v>
      </c>
      <c r="C35556" t="s">
        <v>26</v>
      </c>
      <c r="D35556" t="s">
        <v>55</v>
      </c>
      <c r="E35556" t="s">
        <v>26762</v>
      </c>
      <c r="F35556" t="s">
        <v>40</v>
      </c>
      <c r="G35556" t="s">
        <v>52</v>
      </c>
      <c r="H35556" s="1">
        <v>44541</v>
      </c>
      <c r="I35556" s="1">
        <v>44484</v>
      </c>
      <c r="J35556" s="1">
        <v>44452</v>
      </c>
      <c r="K35556" t="s">
        <v>31</v>
      </c>
      <c r="L35556" s="1">
        <v>44482</v>
      </c>
      <c r="M35556">
        <v>1289658</v>
      </c>
      <c r="N35556" t="s">
        <v>26741</v>
      </c>
      <c r="O35556" t="s">
        <v>895</v>
      </c>
      <c r="P35556" t="s">
        <v>34</v>
      </c>
      <c r="Q35556" t="s">
        <v>59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  <c r="Y35556" t="s">
        <v>36</v>
      </c>
    </row>
    <row r="35557" spans="1:25" x14ac:dyDescent="0.3">
      <c r="A35557">
        <v>93277</v>
      </c>
      <c r="B35557" t="s">
        <v>127</v>
      </c>
      <c r="C35557" t="s">
        <v>26</v>
      </c>
      <c r="D35557" t="s">
        <v>27</v>
      </c>
      <c r="E35557" t="s">
        <v>28705</v>
      </c>
      <c r="F35557" t="s">
        <v>51</v>
      </c>
      <c r="G35557" t="s">
        <v>52</v>
      </c>
      <c r="H35557" s="1">
        <v>44384</v>
      </c>
      <c r="I35557" s="1">
        <v>44387</v>
      </c>
      <c r="J35557" s="1">
        <v>44387</v>
      </c>
      <c r="K35557" t="s">
        <v>41</v>
      </c>
      <c r="L35557" s="1">
        <v>44418</v>
      </c>
      <c r="M35557">
        <v>93254</v>
      </c>
      <c r="N35557" t="s">
        <v>26741</v>
      </c>
      <c r="O35557" t="s">
        <v>87</v>
      </c>
      <c r="P35557" t="s">
        <v>43</v>
      </c>
      <c r="Q35557" t="s">
        <v>48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  <c r="Y35557" t="s">
        <v>44</v>
      </c>
    </row>
    <row r="35558" spans="1:25" x14ac:dyDescent="0.3">
      <c r="A35558">
        <v>102376</v>
      </c>
      <c r="B35558" t="s">
        <v>88</v>
      </c>
      <c r="C35558" t="s">
        <v>26</v>
      </c>
      <c r="D35558" t="s">
        <v>112</v>
      </c>
      <c r="E35558" t="s">
        <v>26763</v>
      </c>
      <c r="F35558" t="s">
        <v>29</v>
      </c>
      <c r="G35558" t="s">
        <v>30</v>
      </c>
      <c r="H35558" s="1">
        <v>44384</v>
      </c>
      <c r="I35558" s="1">
        <v>44357</v>
      </c>
      <c r="J35558" s="1">
        <v>44357</v>
      </c>
      <c r="K35558" t="s">
        <v>41</v>
      </c>
      <c r="L35558" s="1">
        <v>44387</v>
      </c>
      <c r="M35558">
        <v>95212</v>
      </c>
      <c r="N35558" t="s">
        <v>26741</v>
      </c>
      <c r="O35558" t="s">
        <v>64</v>
      </c>
      <c r="P35558" t="s">
        <v>43</v>
      </c>
      <c r="Q35558" t="s">
        <v>48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  <c r="Y35558" t="s">
        <v>44</v>
      </c>
    </row>
    <row r="35559" spans="1:25" x14ac:dyDescent="0.3">
      <c r="A35559">
        <v>101579</v>
      </c>
      <c r="B35559" t="s">
        <v>156</v>
      </c>
      <c r="C35559" t="s">
        <v>26</v>
      </c>
      <c r="D35559" t="s">
        <v>27</v>
      </c>
      <c r="E35559" t="s">
        <v>26764</v>
      </c>
      <c r="F35559" t="s">
        <v>29</v>
      </c>
      <c r="G35559" t="s">
        <v>30</v>
      </c>
      <c r="H35559" s="1">
        <v>44384</v>
      </c>
      <c r="I35559" s="1">
        <v>44479</v>
      </c>
      <c r="J35559" s="1">
        <v>44387</v>
      </c>
      <c r="K35559" t="s">
        <v>41</v>
      </c>
      <c r="L35559" s="1">
        <v>44418</v>
      </c>
      <c r="M35559">
        <v>100083</v>
      </c>
      <c r="N35559" t="s">
        <v>26741</v>
      </c>
      <c r="O35559" t="s">
        <v>163</v>
      </c>
      <c r="P35559" t="s">
        <v>43</v>
      </c>
      <c r="Q35559" t="s">
        <v>48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  <c r="Y35559" t="s">
        <v>44</v>
      </c>
    </row>
    <row r="35560" spans="1:25" x14ac:dyDescent="0.3">
      <c r="A35560">
        <v>107136</v>
      </c>
      <c r="B35560" t="s">
        <v>69</v>
      </c>
      <c r="C35560" t="s">
        <v>26</v>
      </c>
      <c r="D35560" t="s">
        <v>60</v>
      </c>
      <c r="E35560" t="s">
        <v>26765</v>
      </c>
      <c r="F35560" t="s">
        <v>29</v>
      </c>
      <c r="G35560" t="s">
        <v>30</v>
      </c>
      <c r="H35560" s="1">
        <v>44384</v>
      </c>
      <c r="I35560" s="1">
        <v>44384</v>
      </c>
      <c r="J35560" s="1">
        <v>44294</v>
      </c>
      <c r="K35560" t="s">
        <v>41</v>
      </c>
      <c r="L35560" s="1">
        <v>44324</v>
      </c>
      <c r="M35560">
        <v>107130</v>
      </c>
      <c r="N35560" t="s">
        <v>26741</v>
      </c>
      <c r="O35560" t="s">
        <v>64</v>
      </c>
      <c r="P35560" t="s">
        <v>43</v>
      </c>
      <c r="Q35560" t="s">
        <v>48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  <c r="Y35560" t="s">
        <v>44</v>
      </c>
    </row>
    <row r="35561" spans="1:25" x14ac:dyDescent="0.3">
      <c r="A35561">
        <v>118523</v>
      </c>
      <c r="B35561" t="s">
        <v>25</v>
      </c>
      <c r="C35561" t="s">
        <v>26</v>
      </c>
      <c r="D35561" t="s">
        <v>38</v>
      </c>
      <c r="E35561" t="s">
        <v>26766</v>
      </c>
      <c r="F35561" t="s">
        <v>620</v>
      </c>
      <c r="G35561" t="s">
        <v>52</v>
      </c>
      <c r="H35561" s="1">
        <v>44415</v>
      </c>
      <c r="I35561" s="1">
        <v>44332</v>
      </c>
      <c r="J35561" s="1">
        <v>44236</v>
      </c>
      <c r="K35561" t="s">
        <v>31</v>
      </c>
      <c r="L35561" s="1">
        <v>44264</v>
      </c>
      <c r="M35561">
        <v>118519</v>
      </c>
      <c r="N35561" t="s">
        <v>26741</v>
      </c>
      <c r="O35561" t="s">
        <v>621</v>
      </c>
      <c r="P35561" t="s">
        <v>43</v>
      </c>
      <c r="Q35561" t="s">
        <v>48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  <c r="Y35561" t="s">
        <v>36</v>
      </c>
    </row>
    <row r="35562" spans="1:25" x14ac:dyDescent="0.3">
      <c r="A35562">
        <v>178977</v>
      </c>
      <c r="B35562" t="s">
        <v>133</v>
      </c>
      <c r="C35562" t="s">
        <v>26</v>
      </c>
      <c r="D35562" t="s">
        <v>45</v>
      </c>
      <c r="E35562" t="s">
        <v>26767</v>
      </c>
      <c r="F35562" t="s">
        <v>51</v>
      </c>
      <c r="G35562" t="s">
        <v>52</v>
      </c>
      <c r="H35562" s="1">
        <v>44204</v>
      </c>
      <c r="I35562" s="1">
        <v>44332</v>
      </c>
      <c r="J35562" s="1">
        <v>44477</v>
      </c>
      <c r="K35562" t="s">
        <v>31</v>
      </c>
      <c r="L35562" s="1">
        <v>44508</v>
      </c>
      <c r="M35562">
        <v>175577</v>
      </c>
      <c r="N35562" t="s">
        <v>26741</v>
      </c>
      <c r="O35562" t="s">
        <v>77</v>
      </c>
      <c r="P35562" t="s">
        <v>43</v>
      </c>
      <c r="Q35562" t="s">
        <v>48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  <c r="Y35562" t="s">
        <v>36</v>
      </c>
    </row>
    <row r="35563" spans="1:25" x14ac:dyDescent="0.3">
      <c r="A35563">
        <v>157169</v>
      </c>
      <c r="B35563" t="s">
        <v>69</v>
      </c>
      <c r="C35563" t="s">
        <v>26</v>
      </c>
      <c r="D35563" t="s">
        <v>55</v>
      </c>
      <c r="E35563" t="s">
        <v>26768</v>
      </c>
      <c r="F35563" t="s">
        <v>51</v>
      </c>
      <c r="G35563" t="s">
        <v>52</v>
      </c>
      <c r="H35563" s="1">
        <v>44507</v>
      </c>
      <c r="I35563" s="1">
        <v>44332</v>
      </c>
      <c r="J35563" s="1">
        <v>44538</v>
      </c>
      <c r="K35563" t="s">
        <v>31</v>
      </c>
      <c r="L35563" s="1">
        <v>44569</v>
      </c>
      <c r="M35563">
        <v>157162</v>
      </c>
      <c r="N35563" t="s">
        <v>26741</v>
      </c>
      <c r="O35563" t="s">
        <v>53</v>
      </c>
      <c r="P35563" t="s">
        <v>43</v>
      </c>
      <c r="Q35563" t="s">
        <v>48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  <c r="Y35563" t="s">
        <v>36</v>
      </c>
    </row>
    <row r="35564" spans="1:25" x14ac:dyDescent="0.3">
      <c r="A35564">
        <v>226780</v>
      </c>
      <c r="B35564" t="s">
        <v>37</v>
      </c>
      <c r="C35564" t="s">
        <v>26</v>
      </c>
      <c r="D35564" t="s">
        <v>55</v>
      </c>
      <c r="E35564" t="s">
        <v>26769</v>
      </c>
      <c r="F35564" t="s">
        <v>29</v>
      </c>
      <c r="G35564" t="s">
        <v>52</v>
      </c>
      <c r="H35564" s="1">
        <v>44204</v>
      </c>
      <c r="I35564" s="1">
        <v>44332</v>
      </c>
      <c r="J35564" s="1">
        <v>44356</v>
      </c>
      <c r="K35564" t="s">
        <v>31</v>
      </c>
      <c r="L35564" s="1">
        <v>44386</v>
      </c>
      <c r="M35564">
        <v>226351</v>
      </c>
      <c r="N35564" t="s">
        <v>26741</v>
      </c>
      <c r="O35564" t="s">
        <v>163</v>
      </c>
      <c r="P35564" t="s">
        <v>43</v>
      </c>
      <c r="Q35564" t="s">
        <v>48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  <c r="Y35564" t="s">
        <v>36</v>
      </c>
    </row>
    <row r="35565" spans="1:25" x14ac:dyDescent="0.3">
      <c r="A35565">
        <v>171220</v>
      </c>
      <c r="B35565" t="s">
        <v>198</v>
      </c>
      <c r="C35565" t="s">
        <v>26</v>
      </c>
      <c r="D35565" t="s">
        <v>27</v>
      </c>
      <c r="E35565" t="s">
        <v>28705</v>
      </c>
      <c r="F35565" t="s">
        <v>29</v>
      </c>
      <c r="G35565" t="s">
        <v>52</v>
      </c>
      <c r="H35565" s="1">
        <v>44537</v>
      </c>
      <c r="I35565" s="1">
        <v>44332</v>
      </c>
      <c r="J35565" s="1">
        <v>44264</v>
      </c>
      <c r="K35565" t="s">
        <v>31</v>
      </c>
      <c r="L35565" s="1">
        <v>44295</v>
      </c>
      <c r="M35565">
        <v>170849</v>
      </c>
      <c r="N35565" t="s">
        <v>26741</v>
      </c>
      <c r="O35565" t="s">
        <v>47</v>
      </c>
      <c r="P35565" t="s">
        <v>43</v>
      </c>
      <c r="Q35565" t="s">
        <v>48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  <c r="Y35565" t="s">
        <v>36</v>
      </c>
    </row>
    <row r="35566" spans="1:25" x14ac:dyDescent="0.3">
      <c r="A35566">
        <v>203532</v>
      </c>
      <c r="B35566" t="s">
        <v>49</v>
      </c>
      <c r="C35566" t="s">
        <v>26</v>
      </c>
      <c r="D35566" t="s">
        <v>27</v>
      </c>
      <c r="E35566" t="s">
        <v>26770</v>
      </c>
      <c r="F35566" t="s">
        <v>92</v>
      </c>
      <c r="G35566" t="s">
        <v>52</v>
      </c>
      <c r="H35566" s="1">
        <v>44204</v>
      </c>
      <c r="I35566" s="1">
        <v>44539</v>
      </c>
      <c r="J35566" s="1">
        <v>44355</v>
      </c>
      <c r="K35566" t="s">
        <v>31</v>
      </c>
      <c r="L35566" s="1">
        <v>44385</v>
      </c>
      <c r="M35566">
        <v>203522</v>
      </c>
      <c r="N35566" t="s">
        <v>26741</v>
      </c>
      <c r="O35566" t="s">
        <v>93</v>
      </c>
      <c r="P35566" t="s">
        <v>43</v>
      </c>
      <c r="Q35566" t="s">
        <v>48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  <c r="Y35566" t="s">
        <v>36</v>
      </c>
    </row>
    <row r="35567" spans="1:25" x14ac:dyDescent="0.3">
      <c r="A35567">
        <v>256021</v>
      </c>
      <c r="B35567" t="s">
        <v>69</v>
      </c>
      <c r="C35567" t="s">
        <v>26</v>
      </c>
      <c r="D35567" t="s">
        <v>112</v>
      </c>
      <c r="E35567" t="s">
        <v>26771</v>
      </c>
      <c r="F35567" t="s">
        <v>92</v>
      </c>
      <c r="G35567" t="s">
        <v>52</v>
      </c>
      <c r="H35567" s="1">
        <v>44263</v>
      </c>
      <c r="I35567" s="1">
        <v>44356</v>
      </c>
      <c r="J35567" s="1">
        <v>44477</v>
      </c>
      <c r="K35567" t="s">
        <v>31</v>
      </c>
      <c r="L35567" s="1">
        <v>44508</v>
      </c>
      <c r="M35567">
        <v>255853</v>
      </c>
      <c r="N35567" t="s">
        <v>26741</v>
      </c>
      <c r="O35567" t="s">
        <v>93</v>
      </c>
      <c r="P35567" t="s">
        <v>43</v>
      </c>
      <c r="Q35567" t="s">
        <v>48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  <c r="Y35567" t="s">
        <v>36</v>
      </c>
    </row>
    <row r="35568" spans="1:25" x14ac:dyDescent="0.3">
      <c r="A35568">
        <v>176995</v>
      </c>
      <c r="B35568" t="s">
        <v>156</v>
      </c>
      <c r="C35568" t="s">
        <v>26</v>
      </c>
      <c r="D35568" t="s">
        <v>85</v>
      </c>
      <c r="E35568" t="s">
        <v>26772</v>
      </c>
      <c r="F35568" t="s">
        <v>40</v>
      </c>
      <c r="G35568" t="s">
        <v>52</v>
      </c>
      <c r="H35568" s="1">
        <v>44537</v>
      </c>
      <c r="I35568" s="1">
        <v>44539</v>
      </c>
      <c r="J35568" s="1">
        <v>44236</v>
      </c>
      <c r="K35568" t="s">
        <v>31</v>
      </c>
      <c r="L35568" s="1">
        <v>44264</v>
      </c>
      <c r="M35568">
        <v>176989</v>
      </c>
      <c r="N35568" t="s">
        <v>26741</v>
      </c>
      <c r="O35568" t="s">
        <v>1145</v>
      </c>
      <c r="P35568" t="s">
        <v>43</v>
      </c>
      <c r="Q35568" t="s">
        <v>48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  <c r="Y35568" t="s">
        <v>36</v>
      </c>
    </row>
    <row r="35569" spans="1:25" x14ac:dyDescent="0.3">
      <c r="A35569">
        <v>127472</v>
      </c>
      <c r="B35569" t="s">
        <v>198</v>
      </c>
      <c r="C35569" t="s">
        <v>26</v>
      </c>
      <c r="D35569" t="s">
        <v>27</v>
      </c>
      <c r="E35569" t="s">
        <v>28705</v>
      </c>
      <c r="F35569" t="s">
        <v>620</v>
      </c>
      <c r="G35569" t="s">
        <v>52</v>
      </c>
      <c r="H35569" s="1">
        <v>44446</v>
      </c>
      <c r="I35569" s="1">
        <v>44332</v>
      </c>
      <c r="J35569" s="1">
        <v>44264</v>
      </c>
      <c r="K35569" t="s">
        <v>31</v>
      </c>
      <c r="L35569" s="1">
        <v>44295</v>
      </c>
      <c r="M35569">
        <v>127460</v>
      </c>
      <c r="N35569" t="s">
        <v>26741</v>
      </c>
      <c r="O35569" t="s">
        <v>621</v>
      </c>
      <c r="P35569" t="s">
        <v>43</v>
      </c>
      <c r="Q35569" t="s">
        <v>48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  <c r="Y35569" t="s">
        <v>36</v>
      </c>
    </row>
    <row r="35570" spans="1:25" x14ac:dyDescent="0.3">
      <c r="A35570">
        <v>123230</v>
      </c>
      <c r="B35570" t="s">
        <v>127</v>
      </c>
      <c r="C35570" t="s">
        <v>26</v>
      </c>
      <c r="D35570" t="s">
        <v>27</v>
      </c>
      <c r="E35570" t="s">
        <v>26773</v>
      </c>
      <c r="F35570" t="s">
        <v>29</v>
      </c>
      <c r="G35570" t="s">
        <v>67</v>
      </c>
      <c r="H35570" s="1">
        <v>44415</v>
      </c>
      <c r="I35570" s="1">
        <v>44302</v>
      </c>
      <c r="J35570" s="1">
        <v>44263</v>
      </c>
      <c r="K35570" t="s">
        <v>31</v>
      </c>
      <c r="L35570" s="1">
        <v>44294</v>
      </c>
      <c r="M35570">
        <v>80353</v>
      </c>
      <c r="N35570" t="s">
        <v>26741</v>
      </c>
      <c r="O35570" t="s">
        <v>47</v>
      </c>
      <c r="P35570" t="s">
        <v>43</v>
      </c>
      <c r="Q35570" t="s">
        <v>48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  <c r="Y35570" t="s">
        <v>36</v>
      </c>
    </row>
    <row r="35571" spans="1:25" x14ac:dyDescent="0.3">
      <c r="A35571">
        <v>220873</v>
      </c>
      <c r="B35571" t="s">
        <v>49</v>
      </c>
      <c r="C35571" t="s">
        <v>26</v>
      </c>
      <c r="D35571" t="s">
        <v>55</v>
      </c>
      <c r="E35571" t="s">
        <v>26774</v>
      </c>
      <c r="F35571" t="s">
        <v>92</v>
      </c>
      <c r="G35571" t="s">
        <v>67</v>
      </c>
      <c r="H35571" s="1">
        <v>44204</v>
      </c>
      <c r="I35571" s="1">
        <v>44539</v>
      </c>
      <c r="J35571" s="1">
        <v>44386</v>
      </c>
      <c r="K35571" t="s">
        <v>31</v>
      </c>
      <c r="L35571" s="1">
        <v>44417</v>
      </c>
      <c r="M35571">
        <v>220762</v>
      </c>
      <c r="N35571" t="s">
        <v>26741</v>
      </c>
      <c r="O35571" t="s">
        <v>114</v>
      </c>
      <c r="P35571" t="s">
        <v>43</v>
      </c>
      <c r="Q35571" t="s">
        <v>48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  <c r="Y35571" t="s">
        <v>36</v>
      </c>
    </row>
    <row r="35572" spans="1:25" x14ac:dyDescent="0.3">
      <c r="A35572">
        <v>249699</v>
      </c>
      <c r="B35572" t="s">
        <v>110</v>
      </c>
      <c r="C35572" t="s">
        <v>26</v>
      </c>
      <c r="D35572" t="s">
        <v>55</v>
      </c>
      <c r="E35572" t="s">
        <v>26775</v>
      </c>
      <c r="F35572" t="s">
        <v>51</v>
      </c>
      <c r="G35572" t="s">
        <v>30</v>
      </c>
      <c r="H35572" s="1">
        <v>44235</v>
      </c>
      <c r="I35572" s="1">
        <v>44326</v>
      </c>
      <c r="J35572" s="1">
        <v>44539</v>
      </c>
      <c r="K35572" t="s">
        <v>31</v>
      </c>
      <c r="L35572" s="1">
        <v>44570</v>
      </c>
      <c r="M35572">
        <v>249616</v>
      </c>
      <c r="N35572" t="s">
        <v>26741</v>
      </c>
      <c r="O35572" t="s">
        <v>53</v>
      </c>
      <c r="P35572" t="s">
        <v>43</v>
      </c>
      <c r="Q35572" t="s">
        <v>48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  <c r="Y35572" t="s">
        <v>36</v>
      </c>
    </row>
    <row r="35573" spans="1:25" x14ac:dyDescent="0.3">
      <c r="A35573">
        <v>123228</v>
      </c>
      <c r="B35573" t="s">
        <v>88</v>
      </c>
      <c r="C35573" t="s">
        <v>26</v>
      </c>
      <c r="D35573" t="s">
        <v>27</v>
      </c>
      <c r="E35573" t="s">
        <v>26776</v>
      </c>
      <c r="F35573" t="s">
        <v>51</v>
      </c>
      <c r="G35573" t="s">
        <v>30</v>
      </c>
      <c r="H35573" s="1">
        <v>44446</v>
      </c>
      <c r="I35573" s="1">
        <v>44332</v>
      </c>
      <c r="J35573" s="1">
        <v>44325</v>
      </c>
      <c r="K35573" t="s">
        <v>31</v>
      </c>
      <c r="L35573" s="1">
        <v>44356</v>
      </c>
      <c r="M35573">
        <v>120995</v>
      </c>
      <c r="N35573" t="s">
        <v>26741</v>
      </c>
      <c r="O35573" t="s">
        <v>77</v>
      </c>
      <c r="P35573" t="s">
        <v>43</v>
      </c>
      <c r="Q35573" t="s">
        <v>48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  <c r="Y35573" t="s">
        <v>36</v>
      </c>
    </row>
    <row r="35574" spans="1:25" x14ac:dyDescent="0.3">
      <c r="A35574">
        <v>184296</v>
      </c>
      <c r="B35574" t="s">
        <v>88</v>
      </c>
      <c r="C35574" t="s">
        <v>26</v>
      </c>
      <c r="D35574" t="s">
        <v>85</v>
      </c>
      <c r="E35574" t="s">
        <v>26777</v>
      </c>
      <c r="F35574" t="s">
        <v>51</v>
      </c>
      <c r="G35574" t="s">
        <v>30</v>
      </c>
      <c r="H35574" s="1">
        <v>44537</v>
      </c>
      <c r="I35574" s="1">
        <v>44332</v>
      </c>
      <c r="J35574" s="1">
        <v>44356</v>
      </c>
      <c r="K35574" t="s">
        <v>31</v>
      </c>
      <c r="L35574" s="1">
        <v>44386</v>
      </c>
      <c r="M35574">
        <v>184146</v>
      </c>
      <c r="N35574" t="s">
        <v>26741</v>
      </c>
      <c r="O35574" t="s">
        <v>79</v>
      </c>
      <c r="P35574" t="s">
        <v>43</v>
      </c>
      <c r="Q35574" t="s">
        <v>48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  <c r="Y35574" t="s">
        <v>36</v>
      </c>
    </row>
    <row r="35575" spans="1:25" x14ac:dyDescent="0.3">
      <c r="A35575">
        <v>260324</v>
      </c>
      <c r="B35575" t="s">
        <v>69</v>
      </c>
      <c r="C35575" t="s">
        <v>26</v>
      </c>
      <c r="D35575" t="s">
        <v>80</v>
      </c>
      <c r="E35575" t="s">
        <v>634</v>
      </c>
      <c r="F35575" t="s">
        <v>92</v>
      </c>
      <c r="G35575" t="s">
        <v>30</v>
      </c>
      <c r="H35575" s="1">
        <v>44235</v>
      </c>
      <c r="I35575" s="1">
        <v>44238</v>
      </c>
      <c r="J35575" s="1">
        <v>44449</v>
      </c>
      <c r="K35575" t="s">
        <v>31</v>
      </c>
      <c r="L35575" s="1">
        <v>44479</v>
      </c>
      <c r="M35575">
        <v>258924</v>
      </c>
      <c r="N35575" t="s">
        <v>26741</v>
      </c>
      <c r="O35575" t="s">
        <v>114</v>
      </c>
      <c r="P35575" t="s">
        <v>43</v>
      </c>
      <c r="Q35575" t="s">
        <v>48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  <c r="Y35575" t="s">
        <v>36</v>
      </c>
    </row>
    <row r="35576" spans="1:25" x14ac:dyDescent="0.3">
      <c r="A35576">
        <v>136491</v>
      </c>
      <c r="B35576" t="s">
        <v>91</v>
      </c>
      <c r="C35576" t="s">
        <v>26</v>
      </c>
      <c r="D35576" t="s">
        <v>27</v>
      </c>
      <c r="E35576" t="s">
        <v>28705</v>
      </c>
      <c r="F35576" t="s">
        <v>92</v>
      </c>
      <c r="G35576" t="s">
        <v>30</v>
      </c>
      <c r="H35576" s="1">
        <v>44476</v>
      </c>
      <c r="I35576" s="1">
        <v>44270</v>
      </c>
      <c r="J35576" s="1">
        <v>44386</v>
      </c>
      <c r="K35576" t="s">
        <v>31</v>
      </c>
      <c r="L35576" s="1">
        <v>44417</v>
      </c>
      <c r="M35576">
        <v>136485</v>
      </c>
      <c r="N35576" t="s">
        <v>26741</v>
      </c>
      <c r="O35576" t="s">
        <v>143</v>
      </c>
      <c r="P35576" t="s">
        <v>43</v>
      </c>
      <c r="Q35576" t="s">
        <v>48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  <c r="Y35576" t="s">
        <v>36</v>
      </c>
    </row>
    <row r="35577" spans="1:25" x14ac:dyDescent="0.3">
      <c r="A35577">
        <v>200805</v>
      </c>
      <c r="B35577" t="s">
        <v>37</v>
      </c>
      <c r="C35577" t="s">
        <v>26</v>
      </c>
      <c r="D35577" t="s">
        <v>112</v>
      </c>
      <c r="E35577" t="s">
        <v>26778</v>
      </c>
      <c r="F35577" t="s">
        <v>40</v>
      </c>
      <c r="G35577" t="s">
        <v>30</v>
      </c>
      <c r="H35577" s="1">
        <v>44204</v>
      </c>
      <c r="I35577" s="1">
        <v>44478</v>
      </c>
      <c r="J35577" s="1">
        <v>44508</v>
      </c>
      <c r="K35577" t="s">
        <v>31</v>
      </c>
      <c r="L35577" s="1">
        <v>44538</v>
      </c>
      <c r="M35577">
        <v>200788</v>
      </c>
      <c r="N35577" t="s">
        <v>26741</v>
      </c>
      <c r="O35577" t="s">
        <v>42</v>
      </c>
      <c r="P35577" t="s">
        <v>43</v>
      </c>
      <c r="Q35577" t="s">
        <v>48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  <c r="Y35577" t="s">
        <v>36</v>
      </c>
    </row>
    <row r="35578" spans="1:25" x14ac:dyDescent="0.3">
      <c r="A35578">
        <v>187671</v>
      </c>
      <c r="B35578" t="s">
        <v>37</v>
      </c>
      <c r="C35578" t="s">
        <v>26</v>
      </c>
      <c r="D35578" t="s">
        <v>27</v>
      </c>
      <c r="E35578" t="s">
        <v>26779</v>
      </c>
      <c r="F35578" t="s">
        <v>40</v>
      </c>
      <c r="G35578" t="s">
        <v>30</v>
      </c>
      <c r="H35578" s="1">
        <v>44537</v>
      </c>
      <c r="I35578" s="1">
        <v>44478</v>
      </c>
      <c r="J35578" s="1">
        <v>44477</v>
      </c>
      <c r="K35578" t="s">
        <v>31</v>
      </c>
      <c r="L35578" s="1">
        <v>44508</v>
      </c>
      <c r="M35578">
        <v>187665</v>
      </c>
      <c r="N35578" t="s">
        <v>26741</v>
      </c>
      <c r="O35578" t="s">
        <v>895</v>
      </c>
      <c r="P35578" t="s">
        <v>43</v>
      </c>
      <c r="Q35578" t="s">
        <v>48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  <c r="Y35578" t="s">
        <v>36</v>
      </c>
    </row>
    <row r="35579" spans="1:25" x14ac:dyDescent="0.3">
      <c r="A35579">
        <v>862434</v>
      </c>
      <c r="B35579" t="s">
        <v>37</v>
      </c>
      <c r="C35579" t="s">
        <v>26</v>
      </c>
      <c r="D35579" t="s">
        <v>80</v>
      </c>
      <c r="E35579" t="s">
        <v>13440</v>
      </c>
      <c r="F35579" t="s">
        <v>57</v>
      </c>
      <c r="G35579" t="s">
        <v>52</v>
      </c>
      <c r="H35579" s="1">
        <v>44419</v>
      </c>
      <c r="I35579" s="1">
        <v>44421</v>
      </c>
      <c r="J35579" s="1">
        <v>44512</v>
      </c>
      <c r="K35579" t="s">
        <v>31</v>
      </c>
      <c r="L35579" s="1">
        <v>44542</v>
      </c>
      <c r="M35579">
        <v>1075473</v>
      </c>
      <c r="N35579" t="s">
        <v>26741</v>
      </c>
      <c r="O35579" t="s">
        <v>71</v>
      </c>
      <c r="P35579" t="s">
        <v>43</v>
      </c>
      <c r="Q35579" t="s">
        <v>48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  <c r="Y35579" t="s">
        <v>36</v>
      </c>
    </row>
    <row r="35580" spans="1:25" x14ac:dyDescent="0.3">
      <c r="A35580">
        <v>552334</v>
      </c>
      <c r="B35580" t="s">
        <v>37</v>
      </c>
      <c r="C35580" t="s">
        <v>26</v>
      </c>
      <c r="D35580" t="s">
        <v>27</v>
      </c>
      <c r="E35580" t="s">
        <v>26780</v>
      </c>
      <c r="F35580" t="s">
        <v>57</v>
      </c>
      <c r="G35580" t="s">
        <v>52</v>
      </c>
      <c r="H35580" s="1">
        <v>44387</v>
      </c>
      <c r="I35580" s="1">
        <v>44332</v>
      </c>
      <c r="J35580" s="1">
        <v>44481</v>
      </c>
      <c r="K35580" t="s">
        <v>31</v>
      </c>
      <c r="L35580" s="1">
        <v>44512</v>
      </c>
      <c r="M35580">
        <v>711732</v>
      </c>
      <c r="N35580" t="s">
        <v>26741</v>
      </c>
      <c r="O35580" t="s">
        <v>103</v>
      </c>
      <c r="P35580" t="s">
        <v>43</v>
      </c>
      <c r="Q35580" t="s">
        <v>48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  <c r="Y35580" t="s">
        <v>36</v>
      </c>
    </row>
    <row r="35581" spans="1:25" x14ac:dyDescent="0.3">
      <c r="A35581">
        <v>362393</v>
      </c>
      <c r="B35581" t="s">
        <v>135</v>
      </c>
      <c r="C35581" t="s">
        <v>26</v>
      </c>
      <c r="D35581" t="s">
        <v>123</v>
      </c>
      <c r="E35581" t="s">
        <v>26781</v>
      </c>
      <c r="F35581" t="s">
        <v>57</v>
      </c>
      <c r="G35581" t="s">
        <v>52</v>
      </c>
      <c r="H35581" s="1">
        <v>44538</v>
      </c>
      <c r="I35581" s="1">
        <v>44208</v>
      </c>
      <c r="J35581" s="1">
        <v>44450</v>
      </c>
      <c r="K35581" t="s">
        <v>31</v>
      </c>
      <c r="L35581" s="1">
        <v>44480</v>
      </c>
      <c r="M35581">
        <v>371666</v>
      </c>
      <c r="N35581" t="s">
        <v>26741</v>
      </c>
      <c r="O35581" t="s">
        <v>71</v>
      </c>
      <c r="P35581" t="s">
        <v>43</v>
      </c>
      <c r="Q35581" t="s">
        <v>48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  <c r="Y35581" t="s">
        <v>36</v>
      </c>
    </row>
    <row r="35582" spans="1:25" x14ac:dyDescent="0.3">
      <c r="A35582">
        <v>808311</v>
      </c>
      <c r="B35582" t="s">
        <v>88</v>
      </c>
      <c r="C35582" t="s">
        <v>26</v>
      </c>
      <c r="D35582" t="s">
        <v>45</v>
      </c>
      <c r="E35582" t="s">
        <v>26782</v>
      </c>
      <c r="F35582" t="s">
        <v>57</v>
      </c>
      <c r="G35582" t="s">
        <v>52</v>
      </c>
      <c r="H35582" s="1">
        <v>44388</v>
      </c>
      <c r="I35582" s="1">
        <v>44332</v>
      </c>
      <c r="J35582" s="1">
        <v>44450</v>
      </c>
      <c r="K35582" t="s">
        <v>31</v>
      </c>
      <c r="L35582" s="1">
        <v>44480</v>
      </c>
      <c r="M35582">
        <v>1015033</v>
      </c>
      <c r="N35582" t="s">
        <v>26741</v>
      </c>
      <c r="O35582" t="s">
        <v>103</v>
      </c>
      <c r="P35582" t="s">
        <v>43</v>
      </c>
      <c r="Q35582" t="s">
        <v>48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  <c r="Y35582" t="s">
        <v>36</v>
      </c>
    </row>
    <row r="35583" spans="1:25" x14ac:dyDescent="0.3">
      <c r="A35583">
        <v>832861</v>
      </c>
      <c r="B35583" t="s">
        <v>133</v>
      </c>
      <c r="C35583" t="s">
        <v>26</v>
      </c>
      <c r="D35583" t="s">
        <v>95</v>
      </c>
      <c r="E35583" t="s">
        <v>26783</v>
      </c>
      <c r="F35583" t="s">
        <v>57</v>
      </c>
      <c r="G35583" t="s">
        <v>52</v>
      </c>
      <c r="H35583" s="1">
        <v>44419</v>
      </c>
      <c r="I35583" s="1">
        <v>44332</v>
      </c>
      <c r="J35583" s="1">
        <v>44513</v>
      </c>
      <c r="K35583" t="s">
        <v>31</v>
      </c>
      <c r="L35583" s="1">
        <v>44543</v>
      </c>
      <c r="M35583">
        <v>1042362</v>
      </c>
      <c r="N35583" t="s">
        <v>26741</v>
      </c>
      <c r="O35583" t="s">
        <v>97</v>
      </c>
      <c r="P35583" t="s">
        <v>43</v>
      </c>
      <c r="Q35583" t="s">
        <v>48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  <c r="Y35583" t="s">
        <v>36</v>
      </c>
    </row>
    <row r="35584" spans="1:25" x14ac:dyDescent="0.3">
      <c r="A35584">
        <v>786376</v>
      </c>
      <c r="B35584" t="s">
        <v>100</v>
      </c>
      <c r="C35584" t="s">
        <v>26</v>
      </c>
      <c r="D35584" t="s">
        <v>55</v>
      </c>
      <c r="E35584" t="s">
        <v>26784</v>
      </c>
      <c r="F35584" t="s">
        <v>51</v>
      </c>
      <c r="G35584" t="s">
        <v>52</v>
      </c>
      <c r="H35584" s="1">
        <v>44358</v>
      </c>
      <c r="I35584" s="1">
        <v>44332</v>
      </c>
      <c r="J35584" s="1">
        <v>44419</v>
      </c>
      <c r="K35584" t="s">
        <v>31</v>
      </c>
      <c r="L35584" s="1">
        <v>44450</v>
      </c>
      <c r="M35584">
        <v>989760</v>
      </c>
      <c r="N35584" t="s">
        <v>26741</v>
      </c>
      <c r="O35584" t="s">
        <v>77</v>
      </c>
      <c r="P35584" t="s">
        <v>43</v>
      </c>
      <c r="Q35584" t="s">
        <v>48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  <c r="Y35584" t="s">
        <v>36</v>
      </c>
    </row>
    <row r="35585" spans="1:25" x14ac:dyDescent="0.3">
      <c r="A35585">
        <v>831169</v>
      </c>
      <c r="B35585" t="s">
        <v>127</v>
      </c>
      <c r="C35585" t="s">
        <v>26</v>
      </c>
      <c r="D35585" t="s">
        <v>60</v>
      </c>
      <c r="E35585" t="s">
        <v>26785</v>
      </c>
      <c r="F35585" t="s">
        <v>51</v>
      </c>
      <c r="G35585" t="s">
        <v>52</v>
      </c>
      <c r="H35585" s="1">
        <v>44419</v>
      </c>
      <c r="I35585" s="1">
        <v>44390</v>
      </c>
      <c r="J35585" s="1">
        <v>44268</v>
      </c>
      <c r="K35585" t="s">
        <v>31</v>
      </c>
      <c r="L35585" s="1">
        <v>44299</v>
      </c>
      <c r="M35585">
        <v>1040375</v>
      </c>
      <c r="N35585" t="s">
        <v>26741</v>
      </c>
      <c r="O35585" t="s">
        <v>53</v>
      </c>
      <c r="P35585" t="s">
        <v>43</v>
      </c>
      <c r="Q35585" t="s">
        <v>48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  <c r="Y35585" t="s">
        <v>36</v>
      </c>
    </row>
    <row r="35586" spans="1:25" x14ac:dyDescent="0.3">
      <c r="A35586">
        <v>361356</v>
      </c>
      <c r="B35586" t="s">
        <v>177</v>
      </c>
      <c r="C35586" t="s">
        <v>26</v>
      </c>
      <c r="D35586" t="s">
        <v>60</v>
      </c>
      <c r="E35586" t="s">
        <v>634</v>
      </c>
      <c r="F35586" t="s">
        <v>51</v>
      </c>
      <c r="G35586" t="s">
        <v>52</v>
      </c>
      <c r="H35586" s="1">
        <v>44508</v>
      </c>
      <c r="I35586" s="1">
        <v>44332</v>
      </c>
      <c r="J35586" s="1">
        <v>44264</v>
      </c>
      <c r="K35586" t="s">
        <v>31</v>
      </c>
      <c r="L35586" s="1">
        <v>44295</v>
      </c>
      <c r="M35586">
        <v>369771</v>
      </c>
      <c r="N35586" t="s">
        <v>26741</v>
      </c>
      <c r="O35586" t="s">
        <v>74</v>
      </c>
      <c r="P35586" t="s">
        <v>43</v>
      </c>
      <c r="Q35586" t="s">
        <v>48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  <c r="Y35586" t="s">
        <v>36</v>
      </c>
    </row>
    <row r="35587" spans="1:25" x14ac:dyDescent="0.3">
      <c r="A35587">
        <v>739006</v>
      </c>
      <c r="B35587" t="s">
        <v>49</v>
      </c>
      <c r="C35587" t="s">
        <v>26</v>
      </c>
      <c r="D35587" t="s">
        <v>45</v>
      </c>
      <c r="E35587" t="s">
        <v>21048</v>
      </c>
      <c r="F35587" t="s">
        <v>51</v>
      </c>
      <c r="G35587" t="s">
        <v>52</v>
      </c>
      <c r="H35587" s="1">
        <v>44297</v>
      </c>
      <c r="I35587" s="1">
        <v>44390</v>
      </c>
      <c r="J35587" s="1">
        <v>44240</v>
      </c>
      <c r="K35587" t="s">
        <v>31</v>
      </c>
      <c r="L35587" s="1">
        <v>44268</v>
      </c>
      <c r="M35587">
        <v>936522</v>
      </c>
      <c r="N35587" t="s">
        <v>26741</v>
      </c>
      <c r="O35587" t="s">
        <v>87</v>
      </c>
      <c r="P35587" t="s">
        <v>43</v>
      </c>
      <c r="Q35587" t="s">
        <v>48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  <c r="Y35587" t="s">
        <v>36</v>
      </c>
    </row>
    <row r="35588" spans="1:25" x14ac:dyDescent="0.3">
      <c r="A35588">
        <v>870710</v>
      </c>
      <c r="B35588" t="s">
        <v>140</v>
      </c>
      <c r="C35588" t="s">
        <v>26</v>
      </c>
      <c r="D35588" t="s">
        <v>95</v>
      </c>
      <c r="E35588" t="s">
        <v>28705</v>
      </c>
      <c r="F35588" t="s">
        <v>51</v>
      </c>
      <c r="G35588" t="s">
        <v>52</v>
      </c>
      <c r="H35588" s="1">
        <v>44450</v>
      </c>
      <c r="I35588" s="1">
        <v>44332</v>
      </c>
      <c r="J35588" s="1">
        <v>44208</v>
      </c>
      <c r="K35588" t="s">
        <v>31</v>
      </c>
      <c r="L35588" s="1">
        <v>44239</v>
      </c>
      <c r="M35588">
        <v>1084730</v>
      </c>
      <c r="N35588" t="s">
        <v>26741</v>
      </c>
      <c r="O35588" t="s">
        <v>77</v>
      </c>
      <c r="P35588" t="s">
        <v>43</v>
      </c>
      <c r="Q35588" t="s">
        <v>48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  <c r="Y35588" t="s">
        <v>36</v>
      </c>
    </row>
    <row r="35589" spans="1:25" x14ac:dyDescent="0.3">
      <c r="A35589">
        <v>359903</v>
      </c>
      <c r="B35589" t="s">
        <v>37</v>
      </c>
      <c r="C35589" t="s">
        <v>26</v>
      </c>
      <c r="D35589" t="s">
        <v>27</v>
      </c>
      <c r="E35589" t="s">
        <v>28705</v>
      </c>
      <c r="F35589" t="s">
        <v>51</v>
      </c>
      <c r="G35589" t="s">
        <v>52</v>
      </c>
      <c r="H35589" s="1">
        <v>44508</v>
      </c>
      <c r="I35589" s="1">
        <v>44332</v>
      </c>
      <c r="J35589" s="1">
        <v>44417</v>
      </c>
      <c r="K35589" t="s">
        <v>31</v>
      </c>
      <c r="L35589" s="1">
        <v>44448</v>
      </c>
      <c r="M35589">
        <v>367369</v>
      </c>
      <c r="N35589" t="s">
        <v>26741</v>
      </c>
      <c r="O35589" t="s">
        <v>87</v>
      </c>
      <c r="P35589" t="s">
        <v>43</v>
      </c>
      <c r="Q35589" t="s">
        <v>48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  <c r="Y35589" t="s">
        <v>36</v>
      </c>
    </row>
    <row r="35590" spans="1:25" x14ac:dyDescent="0.3">
      <c r="A35590">
        <v>506684</v>
      </c>
      <c r="B35590" t="s">
        <v>25</v>
      </c>
      <c r="C35590" t="s">
        <v>26</v>
      </c>
      <c r="D35590" t="s">
        <v>55</v>
      </c>
      <c r="E35590" t="s">
        <v>26786</v>
      </c>
      <c r="F35590" t="s">
        <v>51</v>
      </c>
      <c r="G35590" t="s">
        <v>52</v>
      </c>
      <c r="H35590" s="1">
        <v>44296</v>
      </c>
      <c r="I35590" s="1">
        <v>44332</v>
      </c>
      <c r="J35590" s="1">
        <v>44480</v>
      </c>
      <c r="K35590" t="s">
        <v>31</v>
      </c>
      <c r="L35590" s="1">
        <v>44511</v>
      </c>
      <c r="M35590">
        <v>653310</v>
      </c>
      <c r="N35590" t="s">
        <v>26741</v>
      </c>
      <c r="O35590" t="s">
        <v>87</v>
      </c>
      <c r="P35590" t="s">
        <v>43</v>
      </c>
      <c r="Q35590" t="s">
        <v>48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  <c r="Y35590" t="s">
        <v>36</v>
      </c>
    </row>
    <row r="35591" spans="1:25" x14ac:dyDescent="0.3">
      <c r="A35591">
        <v>486607</v>
      </c>
      <c r="B35591" t="s">
        <v>72</v>
      </c>
      <c r="C35591" t="s">
        <v>26</v>
      </c>
      <c r="D35591" t="s">
        <v>55</v>
      </c>
      <c r="E35591" t="s">
        <v>26787</v>
      </c>
      <c r="F35591" t="s">
        <v>51</v>
      </c>
      <c r="G35591" t="s">
        <v>52</v>
      </c>
      <c r="H35591" s="1">
        <v>44237</v>
      </c>
      <c r="I35591" s="1">
        <v>44332</v>
      </c>
      <c r="J35591" s="1">
        <v>44540</v>
      </c>
      <c r="K35591" t="s">
        <v>31</v>
      </c>
      <c r="L35591" s="1">
        <v>44571</v>
      </c>
      <c r="M35591">
        <v>620172</v>
      </c>
      <c r="N35591" t="s">
        <v>26741</v>
      </c>
      <c r="O35591" t="s">
        <v>74</v>
      </c>
      <c r="P35591" t="s">
        <v>43</v>
      </c>
      <c r="Q35591" t="s">
        <v>48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  <c r="Y35591" t="s">
        <v>36</v>
      </c>
    </row>
    <row r="35592" spans="1:25" x14ac:dyDescent="0.3">
      <c r="A35592">
        <v>498079</v>
      </c>
      <c r="B35592" t="s">
        <v>107</v>
      </c>
      <c r="C35592" t="s">
        <v>26</v>
      </c>
      <c r="D35592" t="s">
        <v>45</v>
      </c>
      <c r="E35592" t="s">
        <v>26788</v>
      </c>
      <c r="F35592" t="s">
        <v>51</v>
      </c>
      <c r="G35592" t="s">
        <v>52</v>
      </c>
      <c r="H35592" s="1">
        <v>44296</v>
      </c>
      <c r="I35592" s="1">
        <v>44332</v>
      </c>
      <c r="J35592" s="1">
        <v>44541</v>
      </c>
      <c r="K35592" t="s">
        <v>31</v>
      </c>
      <c r="L35592" s="1">
        <v>44572</v>
      </c>
      <c r="M35592">
        <v>638665</v>
      </c>
      <c r="N35592" t="s">
        <v>26741</v>
      </c>
      <c r="O35592" t="s">
        <v>53</v>
      </c>
      <c r="P35592" t="s">
        <v>43</v>
      </c>
      <c r="Q35592" t="s">
        <v>48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  <c r="Y35592" t="s">
        <v>36</v>
      </c>
    </row>
    <row r="35593" spans="1:25" x14ac:dyDescent="0.3">
      <c r="A35593">
        <v>585745</v>
      </c>
      <c r="B35593" t="s">
        <v>131</v>
      </c>
      <c r="C35593" t="s">
        <v>26</v>
      </c>
      <c r="D35593" t="s">
        <v>27</v>
      </c>
      <c r="E35593" t="s">
        <v>26789</v>
      </c>
      <c r="F35593" t="s">
        <v>51</v>
      </c>
      <c r="G35593" t="s">
        <v>52</v>
      </c>
      <c r="H35593" s="1">
        <v>44449</v>
      </c>
      <c r="I35593" s="1">
        <v>44421</v>
      </c>
      <c r="J35593" s="1">
        <v>44299</v>
      </c>
      <c r="K35593" t="s">
        <v>31</v>
      </c>
      <c r="L35593" s="1">
        <v>44329</v>
      </c>
      <c r="M35593">
        <v>752549</v>
      </c>
      <c r="N35593" t="s">
        <v>26741</v>
      </c>
      <c r="O35593" t="s">
        <v>53</v>
      </c>
      <c r="P35593" t="s">
        <v>43</v>
      </c>
      <c r="Q35593" t="s">
        <v>48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  <c r="Y35593" t="s">
        <v>36</v>
      </c>
    </row>
    <row r="35594" spans="1:25" x14ac:dyDescent="0.3">
      <c r="A35594">
        <v>405415</v>
      </c>
      <c r="B35594" t="s">
        <v>133</v>
      </c>
      <c r="C35594" t="s">
        <v>26</v>
      </c>
      <c r="D35594" t="s">
        <v>85</v>
      </c>
      <c r="E35594" t="s">
        <v>8472</v>
      </c>
      <c r="F35594" t="s">
        <v>51</v>
      </c>
      <c r="G35594" t="s">
        <v>52</v>
      </c>
      <c r="H35594" s="1">
        <v>44356</v>
      </c>
      <c r="I35594" s="1">
        <v>44332</v>
      </c>
      <c r="J35594" s="1">
        <v>44479</v>
      </c>
      <c r="K35594" t="s">
        <v>31</v>
      </c>
      <c r="L35594" s="1">
        <v>44510</v>
      </c>
      <c r="M35594">
        <v>453151</v>
      </c>
      <c r="N35594" t="s">
        <v>26741</v>
      </c>
      <c r="O35594" t="s">
        <v>77</v>
      </c>
      <c r="P35594" t="s">
        <v>43</v>
      </c>
      <c r="Q35594" t="s">
        <v>48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  <c r="Y35594" t="s">
        <v>36</v>
      </c>
    </row>
    <row r="35595" spans="1:25" x14ac:dyDescent="0.3">
      <c r="A35595">
        <v>576966</v>
      </c>
      <c r="B35595" t="s">
        <v>72</v>
      </c>
      <c r="C35595" t="s">
        <v>26</v>
      </c>
      <c r="D35595" t="s">
        <v>60</v>
      </c>
      <c r="E35595" t="s">
        <v>1758</v>
      </c>
      <c r="F35595" t="s">
        <v>51</v>
      </c>
      <c r="G35595" t="s">
        <v>52</v>
      </c>
      <c r="H35595" s="1">
        <v>44449</v>
      </c>
      <c r="I35595" s="1">
        <v>44332</v>
      </c>
      <c r="J35595" s="1">
        <v>44240</v>
      </c>
      <c r="K35595" t="s">
        <v>31</v>
      </c>
      <c r="L35595" s="1">
        <v>44268</v>
      </c>
      <c r="M35595">
        <v>741978</v>
      </c>
      <c r="N35595" t="s">
        <v>26741</v>
      </c>
      <c r="O35595" t="s">
        <v>74</v>
      </c>
      <c r="P35595" t="s">
        <v>43</v>
      </c>
      <c r="Q35595" t="s">
        <v>48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  <c r="Y35595" t="s">
        <v>36</v>
      </c>
    </row>
    <row r="35596" spans="1:25" x14ac:dyDescent="0.3">
      <c r="A35596">
        <v>490650</v>
      </c>
      <c r="B35596" t="s">
        <v>91</v>
      </c>
      <c r="C35596" t="s">
        <v>26</v>
      </c>
      <c r="D35596" t="s">
        <v>123</v>
      </c>
      <c r="E35596" t="s">
        <v>28705</v>
      </c>
      <c r="F35596" t="s">
        <v>29</v>
      </c>
      <c r="G35596" t="s">
        <v>52</v>
      </c>
      <c r="H35596" s="1">
        <v>44265</v>
      </c>
      <c r="I35596" s="1">
        <v>44332</v>
      </c>
      <c r="J35596" s="1">
        <v>44239</v>
      </c>
      <c r="K35596" t="s">
        <v>31</v>
      </c>
      <c r="L35596" s="1">
        <v>44267</v>
      </c>
      <c r="M35596">
        <v>626605</v>
      </c>
      <c r="N35596" t="s">
        <v>26741</v>
      </c>
      <c r="O35596" t="s">
        <v>62</v>
      </c>
      <c r="P35596" t="s">
        <v>43</v>
      </c>
      <c r="Q35596" t="s">
        <v>48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  <c r="Y35596" t="s">
        <v>36</v>
      </c>
    </row>
    <row r="35597" spans="1:25" x14ac:dyDescent="0.3">
      <c r="A35597">
        <v>382651</v>
      </c>
      <c r="B35597" t="s">
        <v>1546</v>
      </c>
      <c r="C35597" t="s">
        <v>26</v>
      </c>
      <c r="D35597" t="s">
        <v>129</v>
      </c>
      <c r="E35597" t="s">
        <v>26790</v>
      </c>
      <c r="F35597" t="s">
        <v>29</v>
      </c>
      <c r="G35597" t="s">
        <v>52</v>
      </c>
      <c r="H35597" s="1">
        <v>44264</v>
      </c>
      <c r="I35597" s="1">
        <v>44207</v>
      </c>
      <c r="J35597" s="1">
        <v>44418</v>
      </c>
      <c r="K35597" t="s">
        <v>31</v>
      </c>
      <c r="L35597" s="1">
        <v>44449</v>
      </c>
      <c r="M35597">
        <v>412298</v>
      </c>
      <c r="N35597" t="s">
        <v>26741</v>
      </c>
      <c r="O35597" t="s">
        <v>163</v>
      </c>
      <c r="P35597" t="s">
        <v>43</v>
      </c>
      <c r="Q35597" t="s">
        <v>48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  <c r="Y35597" t="s">
        <v>36</v>
      </c>
    </row>
    <row r="35598" spans="1:25" x14ac:dyDescent="0.3">
      <c r="A35598">
        <v>479629</v>
      </c>
      <c r="B35598" t="s">
        <v>196</v>
      </c>
      <c r="C35598" t="s">
        <v>26</v>
      </c>
      <c r="D35598" t="s">
        <v>55</v>
      </c>
      <c r="E35598" t="s">
        <v>1251</v>
      </c>
      <c r="F35598" t="s">
        <v>29</v>
      </c>
      <c r="G35598" t="s">
        <v>52</v>
      </c>
      <c r="H35598" s="1">
        <v>44237</v>
      </c>
      <c r="I35598" s="1">
        <v>44298</v>
      </c>
      <c r="J35598" s="1">
        <v>44511</v>
      </c>
      <c r="K35598" t="s">
        <v>31</v>
      </c>
      <c r="L35598" s="1">
        <v>44541</v>
      </c>
      <c r="M35598">
        <v>609465</v>
      </c>
      <c r="N35598" t="s">
        <v>26741</v>
      </c>
      <c r="O35598" t="s">
        <v>64</v>
      </c>
      <c r="P35598" t="s">
        <v>43</v>
      </c>
      <c r="Q35598" t="s">
        <v>48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  <c r="Y35598" t="s">
        <v>36</v>
      </c>
    </row>
    <row r="35599" spans="1:25" x14ac:dyDescent="0.3">
      <c r="A35599">
        <v>721594</v>
      </c>
      <c r="B35599" t="s">
        <v>37</v>
      </c>
      <c r="C35599" t="s">
        <v>26</v>
      </c>
      <c r="D35599" t="s">
        <v>38</v>
      </c>
      <c r="E35599" t="s">
        <v>12997</v>
      </c>
      <c r="F35599" t="s">
        <v>29</v>
      </c>
      <c r="G35599" t="s">
        <v>52</v>
      </c>
      <c r="H35599" s="1">
        <v>44297</v>
      </c>
      <c r="I35599" s="1">
        <v>44332</v>
      </c>
      <c r="J35599" s="1">
        <v>44208</v>
      </c>
      <c r="K35599" t="s">
        <v>31</v>
      </c>
      <c r="L35599" s="1">
        <v>44239</v>
      </c>
      <c r="M35599">
        <v>916228</v>
      </c>
      <c r="N35599" t="s">
        <v>26741</v>
      </c>
      <c r="O35599" t="s">
        <v>163</v>
      </c>
      <c r="P35599" t="s">
        <v>43</v>
      </c>
      <c r="Q35599" t="s">
        <v>48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  <c r="Y35599" t="s">
        <v>36</v>
      </c>
    </row>
    <row r="35600" spans="1:25" x14ac:dyDescent="0.3">
      <c r="A35600">
        <v>488607</v>
      </c>
      <c r="B35600" t="s">
        <v>69</v>
      </c>
      <c r="C35600" t="s">
        <v>26</v>
      </c>
      <c r="D35600" t="s">
        <v>60</v>
      </c>
      <c r="E35600" t="s">
        <v>26791</v>
      </c>
      <c r="F35600" t="s">
        <v>29</v>
      </c>
      <c r="G35600" t="s">
        <v>52</v>
      </c>
      <c r="H35600" s="1">
        <v>44265</v>
      </c>
      <c r="I35600" s="1">
        <v>44332</v>
      </c>
      <c r="J35600" s="1">
        <v>44418</v>
      </c>
      <c r="K35600" t="s">
        <v>31</v>
      </c>
      <c r="L35600" s="1">
        <v>44449</v>
      </c>
      <c r="M35600">
        <v>623204</v>
      </c>
      <c r="N35600" t="s">
        <v>26741</v>
      </c>
      <c r="O35600" t="s">
        <v>33</v>
      </c>
      <c r="P35600" t="s">
        <v>43</v>
      </c>
      <c r="Q35600" t="s">
        <v>48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  <c r="Y35600" t="s">
        <v>36</v>
      </c>
    </row>
    <row r="35601" spans="1:25" x14ac:dyDescent="0.3">
      <c r="A35601">
        <v>598855</v>
      </c>
      <c r="B35601" t="s">
        <v>37</v>
      </c>
      <c r="C35601" t="s">
        <v>26</v>
      </c>
      <c r="D35601" t="s">
        <v>95</v>
      </c>
      <c r="E35601" t="s">
        <v>28705</v>
      </c>
      <c r="F35601" t="s">
        <v>29</v>
      </c>
      <c r="G35601" t="s">
        <v>52</v>
      </c>
      <c r="H35601" s="1">
        <v>44479</v>
      </c>
      <c r="I35601" s="1">
        <v>44450</v>
      </c>
      <c r="J35601" s="1">
        <v>44327</v>
      </c>
      <c r="K35601" t="s">
        <v>31</v>
      </c>
      <c r="L35601" s="1">
        <v>44358</v>
      </c>
      <c r="M35601">
        <v>768612</v>
      </c>
      <c r="N35601" t="s">
        <v>26741</v>
      </c>
      <c r="O35601" t="s">
        <v>163</v>
      </c>
      <c r="P35601" t="s">
        <v>43</v>
      </c>
      <c r="Q35601" t="s">
        <v>48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  <c r="Y35601" t="s">
        <v>36</v>
      </c>
    </row>
    <row r="35602" spans="1:25" x14ac:dyDescent="0.3">
      <c r="A35602">
        <v>601769</v>
      </c>
      <c r="B35602" t="s">
        <v>49</v>
      </c>
      <c r="C35602" t="s">
        <v>26</v>
      </c>
      <c r="D35602" t="s">
        <v>27</v>
      </c>
      <c r="E35602" t="s">
        <v>28705</v>
      </c>
      <c r="F35602" t="s">
        <v>29</v>
      </c>
      <c r="G35602" t="s">
        <v>52</v>
      </c>
      <c r="H35602" s="1">
        <v>44479</v>
      </c>
      <c r="I35602" s="1">
        <v>44299</v>
      </c>
      <c r="J35602" s="1">
        <v>44512</v>
      </c>
      <c r="K35602" t="s">
        <v>31</v>
      </c>
      <c r="L35602" s="1">
        <v>44542</v>
      </c>
      <c r="M35602">
        <v>772148</v>
      </c>
      <c r="N35602" t="s">
        <v>26741</v>
      </c>
      <c r="O35602" t="s">
        <v>163</v>
      </c>
      <c r="P35602" t="s">
        <v>43</v>
      </c>
      <c r="Q35602" t="s">
        <v>48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  <c r="Y35602" t="s">
        <v>36</v>
      </c>
    </row>
    <row r="35603" spans="1:25" x14ac:dyDescent="0.3">
      <c r="A35603">
        <v>503030</v>
      </c>
      <c r="B35603" t="s">
        <v>49</v>
      </c>
      <c r="C35603" t="s">
        <v>26</v>
      </c>
      <c r="D35603" t="s">
        <v>60</v>
      </c>
      <c r="E35603" t="s">
        <v>26792</v>
      </c>
      <c r="F35603" t="s">
        <v>29</v>
      </c>
      <c r="G35603" t="s">
        <v>52</v>
      </c>
      <c r="H35603" s="1">
        <v>44296</v>
      </c>
      <c r="I35603" s="1">
        <v>44327</v>
      </c>
      <c r="J35603" s="1">
        <v>44540</v>
      </c>
      <c r="K35603" t="s">
        <v>31</v>
      </c>
      <c r="L35603" s="1">
        <v>44571</v>
      </c>
      <c r="M35603">
        <v>647233</v>
      </c>
      <c r="N35603" t="s">
        <v>26741</v>
      </c>
      <c r="O35603" t="s">
        <v>33</v>
      </c>
      <c r="P35603" t="s">
        <v>43</v>
      </c>
      <c r="Q35603" t="s">
        <v>48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  <c r="Y35603" t="s">
        <v>36</v>
      </c>
    </row>
    <row r="35604" spans="1:25" x14ac:dyDescent="0.3">
      <c r="A35604">
        <v>481475</v>
      </c>
      <c r="B35604" t="s">
        <v>54</v>
      </c>
      <c r="C35604" t="s">
        <v>26</v>
      </c>
      <c r="D35604" t="s">
        <v>60</v>
      </c>
      <c r="E35604" t="s">
        <v>26793</v>
      </c>
      <c r="F35604" t="s">
        <v>29</v>
      </c>
      <c r="G35604" t="s">
        <v>52</v>
      </c>
      <c r="H35604" s="1">
        <v>44237</v>
      </c>
      <c r="I35604" s="1">
        <v>44512</v>
      </c>
      <c r="J35604" s="1">
        <v>44359</v>
      </c>
      <c r="K35604" t="s">
        <v>31</v>
      </c>
      <c r="L35604" s="1">
        <v>44389</v>
      </c>
      <c r="M35604">
        <v>612363</v>
      </c>
      <c r="N35604" t="s">
        <v>26741</v>
      </c>
      <c r="O35604" t="s">
        <v>33</v>
      </c>
      <c r="P35604" t="s">
        <v>43</v>
      </c>
      <c r="Q35604" t="s">
        <v>48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  <c r="Y35604" t="s">
        <v>36</v>
      </c>
    </row>
    <row r="35605" spans="1:25" x14ac:dyDescent="0.3">
      <c r="A35605">
        <v>478025</v>
      </c>
      <c r="B35605" t="s">
        <v>37</v>
      </c>
      <c r="C35605" t="s">
        <v>26</v>
      </c>
      <c r="D35605" t="s">
        <v>80</v>
      </c>
      <c r="E35605" t="s">
        <v>28705</v>
      </c>
      <c r="F35605" t="s">
        <v>29</v>
      </c>
      <c r="G35605" t="s">
        <v>52</v>
      </c>
      <c r="H35605" s="1">
        <v>44206</v>
      </c>
      <c r="I35605" s="1">
        <v>44332</v>
      </c>
      <c r="J35605" s="1">
        <v>44387</v>
      </c>
      <c r="K35605" t="s">
        <v>31</v>
      </c>
      <c r="L35605" s="1">
        <v>44418</v>
      </c>
      <c r="M35605">
        <v>606736</v>
      </c>
      <c r="N35605" t="s">
        <v>26741</v>
      </c>
      <c r="O35605" t="s">
        <v>47</v>
      </c>
      <c r="P35605" t="s">
        <v>43</v>
      </c>
      <c r="Q35605" t="s">
        <v>48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  <c r="Y35605" t="s">
        <v>36</v>
      </c>
    </row>
    <row r="35606" spans="1:25" x14ac:dyDescent="0.3">
      <c r="A35606">
        <v>459562</v>
      </c>
      <c r="B35606" t="s">
        <v>49</v>
      </c>
      <c r="C35606" t="s">
        <v>26</v>
      </c>
      <c r="D35606" t="s">
        <v>27</v>
      </c>
      <c r="E35606" t="s">
        <v>26794</v>
      </c>
      <c r="F35606" t="s">
        <v>29</v>
      </c>
      <c r="G35606" t="s">
        <v>52</v>
      </c>
      <c r="H35606" s="1">
        <v>44509</v>
      </c>
      <c r="I35606" s="1">
        <v>44332</v>
      </c>
      <c r="J35606" s="1">
        <v>44357</v>
      </c>
      <c r="K35606" t="s">
        <v>31</v>
      </c>
      <c r="L35606" s="1">
        <v>44387</v>
      </c>
      <c r="M35606">
        <v>572931</v>
      </c>
      <c r="N35606" t="s">
        <v>26741</v>
      </c>
      <c r="O35606" t="s">
        <v>47</v>
      </c>
      <c r="P35606" t="s">
        <v>43</v>
      </c>
      <c r="Q35606" t="s">
        <v>48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  <c r="Y35606" t="s">
        <v>36</v>
      </c>
    </row>
    <row r="35607" spans="1:25" x14ac:dyDescent="0.3">
      <c r="A35607">
        <v>573173</v>
      </c>
      <c r="B35607" t="s">
        <v>133</v>
      </c>
      <c r="C35607" t="s">
        <v>26</v>
      </c>
      <c r="D35607" t="s">
        <v>60</v>
      </c>
      <c r="E35607" t="s">
        <v>28705</v>
      </c>
      <c r="F35607" t="s">
        <v>92</v>
      </c>
      <c r="G35607" t="s">
        <v>52</v>
      </c>
      <c r="H35607" s="1">
        <v>44449</v>
      </c>
      <c r="I35607" s="1">
        <v>44268</v>
      </c>
      <c r="J35607" s="1">
        <v>44481</v>
      </c>
      <c r="K35607" t="s">
        <v>31</v>
      </c>
      <c r="L35607" s="1">
        <v>44512</v>
      </c>
      <c r="M35607">
        <v>737244</v>
      </c>
      <c r="N35607" t="s">
        <v>26741</v>
      </c>
      <c r="O35607" t="s">
        <v>906</v>
      </c>
      <c r="P35607" t="s">
        <v>43</v>
      </c>
      <c r="Q35607" t="s">
        <v>48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  <c r="Y35607" t="s">
        <v>36</v>
      </c>
    </row>
    <row r="35608" spans="1:25" x14ac:dyDescent="0.3">
      <c r="A35608">
        <v>359716</v>
      </c>
      <c r="B35608" t="s">
        <v>37</v>
      </c>
      <c r="C35608" t="s">
        <v>26</v>
      </c>
      <c r="D35608" t="s">
        <v>55</v>
      </c>
      <c r="E35608" t="s">
        <v>26795</v>
      </c>
      <c r="F35608" t="s">
        <v>92</v>
      </c>
      <c r="G35608" t="s">
        <v>52</v>
      </c>
      <c r="H35608" s="1">
        <v>44508</v>
      </c>
      <c r="I35608" s="1">
        <v>44332</v>
      </c>
      <c r="J35608" s="1">
        <v>44296</v>
      </c>
      <c r="K35608" t="s">
        <v>31</v>
      </c>
      <c r="L35608" s="1">
        <v>44326</v>
      </c>
      <c r="M35608">
        <v>367101</v>
      </c>
      <c r="N35608" t="s">
        <v>26741</v>
      </c>
      <c r="O35608" t="s">
        <v>906</v>
      </c>
      <c r="P35608" t="s">
        <v>43</v>
      </c>
      <c r="Q35608" t="s">
        <v>48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  <c r="Y35608" t="s">
        <v>36</v>
      </c>
    </row>
    <row r="35609" spans="1:25" x14ac:dyDescent="0.3">
      <c r="A35609">
        <v>452418</v>
      </c>
      <c r="B35609" t="s">
        <v>117</v>
      </c>
      <c r="C35609" t="s">
        <v>26</v>
      </c>
      <c r="D35609" t="s">
        <v>55</v>
      </c>
      <c r="E35609" t="s">
        <v>26796</v>
      </c>
      <c r="F35609" t="s">
        <v>92</v>
      </c>
      <c r="G35609" t="s">
        <v>52</v>
      </c>
      <c r="H35609" s="1">
        <v>44478</v>
      </c>
      <c r="I35609" s="1">
        <v>44327</v>
      </c>
      <c r="J35609" s="1">
        <v>44540</v>
      </c>
      <c r="K35609" t="s">
        <v>31</v>
      </c>
      <c r="L35609" s="1">
        <v>44571</v>
      </c>
      <c r="M35609">
        <v>548492</v>
      </c>
      <c r="N35609" t="s">
        <v>26741</v>
      </c>
      <c r="O35609" t="s">
        <v>906</v>
      </c>
      <c r="P35609" t="s">
        <v>43</v>
      </c>
      <c r="Q35609" t="s">
        <v>48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  <c r="Y35609" t="s">
        <v>36</v>
      </c>
    </row>
    <row r="35610" spans="1:25" x14ac:dyDescent="0.3">
      <c r="A35610">
        <v>460101</v>
      </c>
      <c r="B35610" t="s">
        <v>37</v>
      </c>
      <c r="C35610" t="s">
        <v>26</v>
      </c>
      <c r="D35610" t="s">
        <v>27</v>
      </c>
      <c r="E35610" t="s">
        <v>28705</v>
      </c>
      <c r="F35610" t="s">
        <v>92</v>
      </c>
      <c r="G35610" t="s">
        <v>52</v>
      </c>
      <c r="H35610" s="1">
        <v>44509</v>
      </c>
      <c r="I35610" s="1">
        <v>44298</v>
      </c>
      <c r="J35610" s="1">
        <v>44541</v>
      </c>
      <c r="K35610" t="s">
        <v>31</v>
      </c>
      <c r="L35610" s="1">
        <v>44572</v>
      </c>
      <c r="M35610">
        <v>573957</v>
      </c>
      <c r="N35610" t="s">
        <v>26741</v>
      </c>
      <c r="O35610" t="s">
        <v>377</v>
      </c>
      <c r="P35610" t="s">
        <v>43</v>
      </c>
      <c r="Q35610" t="s">
        <v>48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  <c r="Y35610" t="s">
        <v>36</v>
      </c>
    </row>
    <row r="35611" spans="1:25" x14ac:dyDescent="0.3">
      <c r="A35611">
        <v>451329</v>
      </c>
      <c r="B35611" t="s">
        <v>72</v>
      </c>
      <c r="C35611" t="s">
        <v>26</v>
      </c>
      <c r="D35611" t="s">
        <v>85</v>
      </c>
      <c r="E35611" t="s">
        <v>28705</v>
      </c>
      <c r="F35611" t="s">
        <v>92</v>
      </c>
      <c r="G35611" t="s">
        <v>52</v>
      </c>
      <c r="H35611" s="1">
        <v>44478</v>
      </c>
      <c r="I35611" s="1">
        <v>44239</v>
      </c>
      <c r="J35611" s="1">
        <v>44480</v>
      </c>
      <c r="K35611" t="s">
        <v>31</v>
      </c>
      <c r="L35611" s="1">
        <v>44511</v>
      </c>
      <c r="M35611">
        <v>555955</v>
      </c>
      <c r="N35611" t="s">
        <v>26741</v>
      </c>
      <c r="O35611" t="s">
        <v>93</v>
      </c>
      <c r="P35611" t="s">
        <v>43</v>
      </c>
      <c r="Q35611" t="s">
        <v>48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  <c r="Y35611" t="s">
        <v>36</v>
      </c>
    </row>
    <row r="35612" spans="1:25" x14ac:dyDescent="0.3">
      <c r="A35612">
        <v>442354</v>
      </c>
      <c r="B35612" t="s">
        <v>170</v>
      </c>
      <c r="C35612" t="s">
        <v>26</v>
      </c>
      <c r="D35612" t="s">
        <v>27</v>
      </c>
      <c r="E35612" t="s">
        <v>28705</v>
      </c>
      <c r="F35612" t="s">
        <v>92</v>
      </c>
      <c r="G35612" t="s">
        <v>52</v>
      </c>
      <c r="H35612" s="1">
        <v>44448</v>
      </c>
      <c r="I35612" s="1">
        <v>44540</v>
      </c>
      <c r="J35612" s="1">
        <v>44540</v>
      </c>
      <c r="K35612" t="s">
        <v>31</v>
      </c>
      <c r="L35612" s="1">
        <v>44571</v>
      </c>
      <c r="M35612">
        <v>537267</v>
      </c>
      <c r="N35612" t="s">
        <v>26741</v>
      </c>
      <c r="O35612" t="s">
        <v>93</v>
      </c>
      <c r="P35612" t="s">
        <v>43</v>
      </c>
      <c r="Q35612" t="s">
        <v>48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  <c r="Y35612" t="s">
        <v>36</v>
      </c>
    </row>
    <row r="35613" spans="1:25" x14ac:dyDescent="0.3">
      <c r="A35613">
        <v>448280</v>
      </c>
      <c r="B35613" t="s">
        <v>131</v>
      </c>
      <c r="C35613" t="s">
        <v>26</v>
      </c>
      <c r="D35613" t="s">
        <v>112</v>
      </c>
      <c r="E35613" t="s">
        <v>26797</v>
      </c>
      <c r="F35613" t="s">
        <v>92</v>
      </c>
      <c r="G35613" t="s">
        <v>52</v>
      </c>
      <c r="H35613" s="1">
        <v>44478</v>
      </c>
      <c r="I35613" s="1">
        <v>44332</v>
      </c>
      <c r="J35613" s="1">
        <v>44208</v>
      </c>
      <c r="K35613" t="s">
        <v>31</v>
      </c>
      <c r="L35613" s="1">
        <v>44239</v>
      </c>
      <c r="M35613">
        <v>549803</v>
      </c>
      <c r="N35613" t="s">
        <v>26741</v>
      </c>
      <c r="O35613" t="s">
        <v>906</v>
      </c>
      <c r="P35613" t="s">
        <v>43</v>
      </c>
      <c r="Q35613" t="s">
        <v>48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  <c r="Y35613" t="s">
        <v>36</v>
      </c>
    </row>
    <row r="35614" spans="1:25" x14ac:dyDescent="0.3">
      <c r="A35614">
        <v>360198</v>
      </c>
      <c r="B35614" t="s">
        <v>133</v>
      </c>
      <c r="C35614" t="s">
        <v>26</v>
      </c>
      <c r="D35614" t="s">
        <v>85</v>
      </c>
      <c r="E35614" t="s">
        <v>295</v>
      </c>
      <c r="F35614" t="s">
        <v>40</v>
      </c>
      <c r="G35614" t="s">
        <v>52</v>
      </c>
      <c r="H35614" s="1">
        <v>44508</v>
      </c>
      <c r="I35614" s="1">
        <v>44479</v>
      </c>
      <c r="J35614" s="1">
        <v>44326</v>
      </c>
      <c r="K35614" t="s">
        <v>31</v>
      </c>
      <c r="L35614" s="1">
        <v>44357</v>
      </c>
      <c r="M35614">
        <v>367834</v>
      </c>
      <c r="N35614" t="s">
        <v>26741</v>
      </c>
      <c r="O35614" t="s">
        <v>42</v>
      </c>
      <c r="P35614" t="s">
        <v>43</v>
      </c>
      <c r="Q35614" t="s">
        <v>48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  <c r="Y35614" t="s">
        <v>36</v>
      </c>
    </row>
    <row r="35615" spans="1:25" x14ac:dyDescent="0.3">
      <c r="A35615">
        <v>366874</v>
      </c>
      <c r="B35615" t="s">
        <v>54</v>
      </c>
      <c r="C35615" t="s">
        <v>26</v>
      </c>
      <c r="D35615" t="s">
        <v>60</v>
      </c>
      <c r="E35615" t="s">
        <v>2182</v>
      </c>
      <c r="F35615" t="s">
        <v>40</v>
      </c>
      <c r="G35615" t="s">
        <v>52</v>
      </c>
      <c r="H35615" s="1">
        <v>44538</v>
      </c>
      <c r="I35615" s="1">
        <v>44478</v>
      </c>
      <c r="J35615" s="1">
        <v>44325</v>
      </c>
      <c r="K35615" t="s">
        <v>31</v>
      </c>
      <c r="L35615" s="1">
        <v>44356</v>
      </c>
      <c r="M35615">
        <v>379763</v>
      </c>
      <c r="N35615" t="s">
        <v>26741</v>
      </c>
      <c r="O35615" t="s">
        <v>42</v>
      </c>
      <c r="P35615" t="s">
        <v>43</v>
      </c>
      <c r="Q35615" t="s">
        <v>48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  <c r="Y35615" t="s">
        <v>36</v>
      </c>
    </row>
    <row r="35616" spans="1:25" x14ac:dyDescent="0.3">
      <c r="A35616">
        <v>462318</v>
      </c>
      <c r="B35616" t="s">
        <v>135</v>
      </c>
      <c r="C35616" t="s">
        <v>26</v>
      </c>
      <c r="D35616" t="s">
        <v>27</v>
      </c>
      <c r="E35616" t="s">
        <v>26798</v>
      </c>
      <c r="F35616" t="s">
        <v>40</v>
      </c>
      <c r="G35616" t="s">
        <v>52</v>
      </c>
      <c r="H35616" s="1">
        <v>44539</v>
      </c>
      <c r="I35616" s="1">
        <v>44328</v>
      </c>
      <c r="J35616" s="1">
        <v>44541</v>
      </c>
      <c r="K35616" t="s">
        <v>31</v>
      </c>
      <c r="L35616" s="1">
        <v>44572</v>
      </c>
      <c r="M35616">
        <v>578271</v>
      </c>
      <c r="N35616" t="s">
        <v>26741</v>
      </c>
      <c r="O35616" t="s">
        <v>874</v>
      </c>
      <c r="P35616" t="s">
        <v>43</v>
      </c>
      <c r="Q35616" t="s">
        <v>48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  <c r="Y35616" t="s">
        <v>36</v>
      </c>
    </row>
    <row r="35617" spans="1:25" x14ac:dyDescent="0.3">
      <c r="A35617">
        <v>460277</v>
      </c>
      <c r="B35617" t="s">
        <v>133</v>
      </c>
      <c r="C35617" t="s">
        <v>26</v>
      </c>
      <c r="D35617" t="s">
        <v>112</v>
      </c>
      <c r="E35617" t="s">
        <v>26799</v>
      </c>
      <c r="F35617" t="s">
        <v>40</v>
      </c>
      <c r="G35617" t="s">
        <v>52</v>
      </c>
      <c r="H35617" s="1">
        <v>44206</v>
      </c>
      <c r="I35617" s="1">
        <v>44542</v>
      </c>
      <c r="J35617" s="1">
        <v>44420</v>
      </c>
      <c r="K35617" t="s">
        <v>31</v>
      </c>
      <c r="L35617" s="1">
        <v>44451</v>
      </c>
      <c r="M35617">
        <v>574361</v>
      </c>
      <c r="N35617" t="s">
        <v>26741</v>
      </c>
      <c r="O35617" t="s">
        <v>42</v>
      </c>
      <c r="P35617" t="s">
        <v>43</v>
      </c>
      <c r="Q35617" t="s">
        <v>48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  <c r="Y35617" t="s">
        <v>36</v>
      </c>
    </row>
    <row r="35618" spans="1:25" x14ac:dyDescent="0.3">
      <c r="A35618">
        <v>461525</v>
      </c>
      <c r="B35618" t="s">
        <v>69</v>
      </c>
      <c r="C35618" t="s">
        <v>26</v>
      </c>
      <c r="D35618" t="s">
        <v>60</v>
      </c>
      <c r="E35618" t="s">
        <v>26800</v>
      </c>
      <c r="F35618" t="s">
        <v>40</v>
      </c>
      <c r="G35618" t="s">
        <v>52</v>
      </c>
      <c r="H35618" s="1">
        <v>44509</v>
      </c>
      <c r="I35618" s="1">
        <v>44387</v>
      </c>
      <c r="J35618" s="1">
        <v>44237</v>
      </c>
      <c r="K35618" t="s">
        <v>31</v>
      </c>
      <c r="L35618" s="1">
        <v>44265</v>
      </c>
      <c r="M35618">
        <v>576861</v>
      </c>
      <c r="N35618" t="s">
        <v>26741</v>
      </c>
      <c r="O35618" t="s">
        <v>895</v>
      </c>
      <c r="P35618" t="s">
        <v>43</v>
      </c>
      <c r="Q35618" t="s">
        <v>48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  <c r="Y35618" t="s">
        <v>36</v>
      </c>
    </row>
    <row r="35619" spans="1:25" x14ac:dyDescent="0.3">
      <c r="A35619">
        <v>437568</v>
      </c>
      <c r="B35619" t="s">
        <v>131</v>
      </c>
      <c r="C35619" t="s">
        <v>26</v>
      </c>
      <c r="D35619" t="s">
        <v>27</v>
      </c>
      <c r="E35619" t="s">
        <v>28705</v>
      </c>
      <c r="F35619" t="s">
        <v>620</v>
      </c>
      <c r="G35619" t="s">
        <v>52</v>
      </c>
      <c r="H35619" s="1">
        <v>44206</v>
      </c>
      <c r="I35619" s="1">
        <v>44332</v>
      </c>
      <c r="J35619" s="1">
        <v>44480</v>
      </c>
      <c r="K35619" t="s">
        <v>31</v>
      </c>
      <c r="L35619" s="1">
        <v>44511</v>
      </c>
      <c r="M35619">
        <v>525568</v>
      </c>
      <c r="N35619" t="s">
        <v>26741</v>
      </c>
      <c r="O35619" t="s">
        <v>1541</v>
      </c>
      <c r="P35619" t="s">
        <v>43</v>
      </c>
      <c r="Q35619" t="s">
        <v>48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  <c r="Y35619" t="s">
        <v>36</v>
      </c>
    </row>
    <row r="35620" spans="1:25" x14ac:dyDescent="0.3">
      <c r="A35620">
        <v>490180</v>
      </c>
      <c r="B35620" t="s">
        <v>49</v>
      </c>
      <c r="C35620" t="s">
        <v>26</v>
      </c>
      <c r="D35620" t="s">
        <v>85</v>
      </c>
      <c r="E35620" t="s">
        <v>26801</v>
      </c>
      <c r="F35620" t="s">
        <v>1259</v>
      </c>
      <c r="G35620" t="s">
        <v>52</v>
      </c>
      <c r="H35620" s="1">
        <v>44265</v>
      </c>
      <c r="I35620" s="1">
        <v>44332</v>
      </c>
      <c r="J35620" s="1">
        <v>44479</v>
      </c>
      <c r="K35620" t="s">
        <v>31</v>
      </c>
      <c r="L35620" s="1">
        <v>44510</v>
      </c>
      <c r="M35620">
        <v>625782</v>
      </c>
      <c r="N35620" t="s">
        <v>26741</v>
      </c>
      <c r="O35620" t="s">
        <v>1461</v>
      </c>
      <c r="P35620" t="s">
        <v>43</v>
      </c>
      <c r="Q35620" t="s">
        <v>48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  <c r="Y35620" t="s">
        <v>36</v>
      </c>
    </row>
    <row r="35621" spans="1:25" x14ac:dyDescent="0.3">
      <c r="A35621">
        <v>665644</v>
      </c>
      <c r="B35621" t="s">
        <v>25</v>
      </c>
      <c r="C35621" t="s">
        <v>26</v>
      </c>
      <c r="D35621" t="s">
        <v>55</v>
      </c>
      <c r="E35621" t="s">
        <v>26802</v>
      </c>
      <c r="F35621" t="s">
        <v>1259</v>
      </c>
      <c r="G35621" t="s">
        <v>52</v>
      </c>
      <c r="H35621" s="1">
        <v>44238</v>
      </c>
      <c r="I35621" s="1">
        <v>44332</v>
      </c>
      <c r="J35621" s="1">
        <v>44267</v>
      </c>
      <c r="K35621" t="s">
        <v>31</v>
      </c>
      <c r="L35621" s="1">
        <v>44298</v>
      </c>
      <c r="M35621">
        <v>851048</v>
      </c>
      <c r="N35621" t="s">
        <v>26741</v>
      </c>
      <c r="O35621" t="s">
        <v>5576</v>
      </c>
      <c r="P35621" t="s">
        <v>43</v>
      </c>
      <c r="Q35621" t="s">
        <v>48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  <c r="Y35621" t="s">
        <v>36</v>
      </c>
    </row>
    <row r="35622" spans="1:25" x14ac:dyDescent="0.3">
      <c r="A35622">
        <v>439583</v>
      </c>
      <c r="B35622" t="s">
        <v>65</v>
      </c>
      <c r="C35622" t="s">
        <v>26</v>
      </c>
      <c r="D35622" t="s">
        <v>112</v>
      </c>
      <c r="E35622" t="s">
        <v>26803</v>
      </c>
      <c r="F35622" t="s">
        <v>92</v>
      </c>
      <c r="G35622" t="s">
        <v>379</v>
      </c>
      <c r="H35622" s="1">
        <v>44448</v>
      </c>
      <c r="I35622" s="1">
        <v>44451</v>
      </c>
      <c r="J35622" s="1">
        <v>44328</v>
      </c>
      <c r="K35622" t="s">
        <v>31</v>
      </c>
      <c r="L35622" s="1">
        <v>44359</v>
      </c>
      <c r="M35622">
        <v>531170</v>
      </c>
      <c r="N35622" t="s">
        <v>26741</v>
      </c>
      <c r="O35622" t="s">
        <v>906</v>
      </c>
      <c r="P35622" t="s">
        <v>43</v>
      </c>
      <c r="Q35622" t="s">
        <v>48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  <c r="Y35622" t="s">
        <v>36</v>
      </c>
    </row>
    <row r="35623" spans="1:25" x14ac:dyDescent="0.3">
      <c r="A35623">
        <v>712228</v>
      </c>
      <c r="B35623" t="s">
        <v>127</v>
      </c>
      <c r="C35623" t="s">
        <v>26</v>
      </c>
      <c r="D35623" t="s">
        <v>60</v>
      </c>
      <c r="E35623" t="s">
        <v>26804</v>
      </c>
      <c r="F35623" t="s">
        <v>57</v>
      </c>
      <c r="G35623" t="s">
        <v>67</v>
      </c>
      <c r="H35623" s="1">
        <v>44266</v>
      </c>
      <c r="I35623" s="1">
        <v>44512</v>
      </c>
      <c r="J35623" s="1">
        <v>44359</v>
      </c>
      <c r="K35623" t="s">
        <v>31</v>
      </c>
      <c r="L35623" s="1">
        <v>44389</v>
      </c>
      <c r="M35623">
        <v>905288</v>
      </c>
      <c r="N35623" t="s">
        <v>26741</v>
      </c>
      <c r="O35623" t="s">
        <v>103</v>
      </c>
      <c r="P35623" t="s">
        <v>43</v>
      </c>
      <c r="Q35623" t="s">
        <v>48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  <c r="Y35623" t="s">
        <v>36</v>
      </c>
    </row>
    <row r="35624" spans="1:25" x14ac:dyDescent="0.3">
      <c r="A35624">
        <v>653378</v>
      </c>
      <c r="B35624" t="s">
        <v>151</v>
      </c>
      <c r="C35624" t="s">
        <v>26</v>
      </c>
      <c r="D35624" t="s">
        <v>55</v>
      </c>
      <c r="E35624" t="s">
        <v>26805</v>
      </c>
      <c r="F35624" t="s">
        <v>51</v>
      </c>
      <c r="G35624" t="s">
        <v>67</v>
      </c>
      <c r="H35624" s="1">
        <v>44238</v>
      </c>
      <c r="I35624" s="1">
        <v>44332</v>
      </c>
      <c r="J35624" s="1">
        <v>44360</v>
      </c>
      <c r="K35624" t="s">
        <v>31</v>
      </c>
      <c r="L35624" s="1">
        <v>44390</v>
      </c>
      <c r="M35624">
        <v>835567</v>
      </c>
      <c r="N35624" t="s">
        <v>26741</v>
      </c>
      <c r="O35624" t="s">
        <v>74</v>
      </c>
      <c r="P35624" t="s">
        <v>43</v>
      </c>
      <c r="Q35624" t="s">
        <v>48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  <c r="Y35624" t="s">
        <v>36</v>
      </c>
    </row>
    <row r="35625" spans="1:25" x14ac:dyDescent="0.3">
      <c r="A35625">
        <v>774758</v>
      </c>
      <c r="B35625" t="s">
        <v>198</v>
      </c>
      <c r="C35625" t="s">
        <v>26</v>
      </c>
      <c r="D35625" t="s">
        <v>27</v>
      </c>
      <c r="E35625" t="s">
        <v>26806</v>
      </c>
      <c r="F35625" t="s">
        <v>29</v>
      </c>
      <c r="G35625" t="s">
        <v>67</v>
      </c>
      <c r="H35625" s="1">
        <v>44358</v>
      </c>
      <c r="I35625" s="1">
        <v>44267</v>
      </c>
      <c r="J35625" s="1">
        <v>44480</v>
      </c>
      <c r="K35625" t="s">
        <v>31</v>
      </c>
      <c r="L35625" s="1">
        <v>44511</v>
      </c>
      <c r="M35625">
        <v>976954</v>
      </c>
      <c r="N35625" t="s">
        <v>26741</v>
      </c>
      <c r="O35625" t="s">
        <v>163</v>
      </c>
      <c r="P35625" t="s">
        <v>43</v>
      </c>
      <c r="Q35625" t="s">
        <v>48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  <c r="Y35625" t="s">
        <v>36</v>
      </c>
    </row>
    <row r="35626" spans="1:25" x14ac:dyDescent="0.3">
      <c r="A35626">
        <v>448439</v>
      </c>
      <c r="B35626" t="s">
        <v>88</v>
      </c>
      <c r="C35626" t="s">
        <v>26</v>
      </c>
      <c r="D35626" t="s">
        <v>112</v>
      </c>
      <c r="E35626" t="s">
        <v>26807</v>
      </c>
      <c r="F35626" t="s">
        <v>92</v>
      </c>
      <c r="G35626" t="s">
        <v>67</v>
      </c>
      <c r="H35626" s="1">
        <v>44478</v>
      </c>
      <c r="I35626" s="1">
        <v>44332</v>
      </c>
      <c r="J35626" s="1">
        <v>44419</v>
      </c>
      <c r="K35626" t="s">
        <v>31</v>
      </c>
      <c r="L35626" s="1">
        <v>44450</v>
      </c>
      <c r="M35626">
        <v>550189</v>
      </c>
      <c r="N35626" t="s">
        <v>26741</v>
      </c>
      <c r="O35626" t="s">
        <v>377</v>
      </c>
      <c r="P35626" t="s">
        <v>43</v>
      </c>
      <c r="Q35626" t="s">
        <v>48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  <c r="Y35626" t="s">
        <v>36</v>
      </c>
    </row>
    <row r="35627" spans="1:25" x14ac:dyDescent="0.3">
      <c r="A35627">
        <v>708241</v>
      </c>
      <c r="B35627" t="s">
        <v>65</v>
      </c>
      <c r="C35627" t="s">
        <v>26</v>
      </c>
      <c r="D35627" t="s">
        <v>80</v>
      </c>
      <c r="E35627" t="s">
        <v>26808</v>
      </c>
      <c r="F35627" t="s">
        <v>92</v>
      </c>
      <c r="G35627" t="s">
        <v>67</v>
      </c>
      <c r="H35627" s="1">
        <v>44266</v>
      </c>
      <c r="I35627" s="1">
        <v>44239</v>
      </c>
      <c r="J35627" s="1">
        <v>44450</v>
      </c>
      <c r="K35627" t="s">
        <v>31</v>
      </c>
      <c r="L35627" s="1">
        <v>44480</v>
      </c>
      <c r="M35627">
        <v>900714</v>
      </c>
      <c r="N35627" t="s">
        <v>26741</v>
      </c>
      <c r="O35627" t="s">
        <v>93</v>
      </c>
      <c r="P35627" t="s">
        <v>43</v>
      </c>
      <c r="Q35627" t="s">
        <v>48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  <c r="Y35627" t="s">
        <v>36</v>
      </c>
    </row>
    <row r="35628" spans="1:25" x14ac:dyDescent="0.3">
      <c r="A35628">
        <v>476557</v>
      </c>
      <c r="B35628" t="s">
        <v>72</v>
      </c>
      <c r="C35628" t="s">
        <v>26</v>
      </c>
      <c r="D35628" t="s">
        <v>27</v>
      </c>
      <c r="E35628" t="s">
        <v>28705</v>
      </c>
      <c r="F35628" t="s">
        <v>40</v>
      </c>
      <c r="G35628" t="s">
        <v>67</v>
      </c>
      <c r="H35628" s="1">
        <v>44206</v>
      </c>
      <c r="I35628" s="1">
        <v>44332</v>
      </c>
      <c r="J35628" s="1">
        <v>44540</v>
      </c>
      <c r="K35628" t="s">
        <v>31</v>
      </c>
      <c r="L35628" s="1">
        <v>44571</v>
      </c>
      <c r="M35628">
        <v>603724</v>
      </c>
      <c r="N35628" t="s">
        <v>26741</v>
      </c>
      <c r="O35628" t="s">
        <v>1145</v>
      </c>
      <c r="P35628" t="s">
        <v>43</v>
      </c>
      <c r="Q35628" t="s">
        <v>48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  <c r="Y35628" t="s">
        <v>36</v>
      </c>
    </row>
    <row r="35629" spans="1:25" x14ac:dyDescent="0.3">
      <c r="A35629">
        <v>458835</v>
      </c>
      <c r="B35629" t="s">
        <v>147</v>
      </c>
      <c r="C35629" t="s">
        <v>26</v>
      </c>
      <c r="D35629" t="s">
        <v>27</v>
      </c>
      <c r="E35629" t="s">
        <v>28705</v>
      </c>
      <c r="F35629" t="s">
        <v>40</v>
      </c>
      <c r="G35629" t="s">
        <v>67</v>
      </c>
      <c r="H35629" s="1">
        <v>44509</v>
      </c>
      <c r="I35629" s="1">
        <v>44302</v>
      </c>
      <c r="J35629" s="1">
        <v>44387</v>
      </c>
      <c r="K35629" t="s">
        <v>31</v>
      </c>
      <c r="L35629" s="1">
        <v>44418</v>
      </c>
      <c r="M35629">
        <v>348413</v>
      </c>
      <c r="N35629" t="s">
        <v>26741</v>
      </c>
      <c r="O35629" t="s">
        <v>1145</v>
      </c>
      <c r="P35629" t="s">
        <v>43</v>
      </c>
      <c r="Q35629" t="s">
        <v>48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  <c r="Y35629" t="s">
        <v>36</v>
      </c>
    </row>
    <row r="35630" spans="1:25" x14ac:dyDescent="0.3">
      <c r="A35630">
        <v>469010</v>
      </c>
      <c r="B35630" t="s">
        <v>49</v>
      </c>
      <c r="C35630" t="s">
        <v>26</v>
      </c>
      <c r="D35630" t="s">
        <v>27</v>
      </c>
      <c r="E35630" t="s">
        <v>28705</v>
      </c>
      <c r="F35630" t="s">
        <v>620</v>
      </c>
      <c r="G35630" t="s">
        <v>67</v>
      </c>
      <c r="H35630" s="1">
        <v>44539</v>
      </c>
      <c r="I35630" s="1">
        <v>44450</v>
      </c>
      <c r="J35630" s="1">
        <v>44297</v>
      </c>
      <c r="K35630" t="s">
        <v>31</v>
      </c>
      <c r="L35630" s="1">
        <v>44327</v>
      </c>
      <c r="M35630">
        <v>591158</v>
      </c>
      <c r="N35630" t="s">
        <v>26741</v>
      </c>
      <c r="O35630" t="s">
        <v>4184</v>
      </c>
      <c r="P35630" t="s">
        <v>43</v>
      </c>
      <c r="Q35630" t="s">
        <v>48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  <c r="Y35630" t="s">
        <v>36</v>
      </c>
    </row>
    <row r="35631" spans="1:25" x14ac:dyDescent="0.3">
      <c r="A35631">
        <v>795509</v>
      </c>
      <c r="B35631" t="s">
        <v>170</v>
      </c>
      <c r="C35631" t="s">
        <v>26</v>
      </c>
      <c r="D35631" t="s">
        <v>85</v>
      </c>
      <c r="E35631" t="s">
        <v>26809</v>
      </c>
      <c r="F35631" t="s">
        <v>57</v>
      </c>
      <c r="G35631" t="s">
        <v>30</v>
      </c>
      <c r="H35631" s="1">
        <v>44388</v>
      </c>
      <c r="I35631" s="1">
        <v>44332</v>
      </c>
      <c r="J35631" s="1">
        <v>44239</v>
      </c>
      <c r="K35631" t="s">
        <v>31</v>
      </c>
      <c r="L35631" s="1">
        <v>44267</v>
      </c>
      <c r="M35631">
        <v>1000250</v>
      </c>
      <c r="N35631" t="s">
        <v>26741</v>
      </c>
      <c r="O35631" t="s">
        <v>71</v>
      </c>
      <c r="P35631" t="s">
        <v>43</v>
      </c>
      <c r="Q35631" t="s">
        <v>48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  <c r="Y35631" t="s">
        <v>36</v>
      </c>
    </row>
    <row r="35632" spans="1:25" x14ac:dyDescent="0.3">
      <c r="A35632">
        <v>968114</v>
      </c>
      <c r="B35632" t="s">
        <v>37</v>
      </c>
      <c r="C35632" t="s">
        <v>26</v>
      </c>
      <c r="D35632" t="s">
        <v>55</v>
      </c>
      <c r="E35632" t="s">
        <v>26810</v>
      </c>
      <c r="F35632" t="s">
        <v>57</v>
      </c>
      <c r="G35632" t="s">
        <v>30</v>
      </c>
      <c r="H35632" s="1">
        <v>44480</v>
      </c>
      <c r="I35632" s="1">
        <v>44332</v>
      </c>
      <c r="J35632" s="1">
        <v>44513</v>
      </c>
      <c r="K35632" t="s">
        <v>31</v>
      </c>
      <c r="L35632" s="1">
        <v>44543</v>
      </c>
      <c r="M35632">
        <v>1189063</v>
      </c>
      <c r="N35632" t="s">
        <v>26741</v>
      </c>
      <c r="O35632" t="s">
        <v>68</v>
      </c>
      <c r="P35632" t="s">
        <v>43</v>
      </c>
      <c r="Q35632" t="s">
        <v>48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  <c r="Y35632" t="s">
        <v>36</v>
      </c>
    </row>
    <row r="35633" spans="1:25" x14ac:dyDescent="0.3">
      <c r="A35633">
        <v>847789</v>
      </c>
      <c r="B35633" t="s">
        <v>151</v>
      </c>
      <c r="C35633" t="s">
        <v>26</v>
      </c>
      <c r="D35633" t="s">
        <v>60</v>
      </c>
      <c r="E35633" t="s">
        <v>26811</v>
      </c>
      <c r="F35633" t="s">
        <v>57</v>
      </c>
      <c r="G35633" t="s">
        <v>30</v>
      </c>
      <c r="H35633" s="1">
        <v>44419</v>
      </c>
      <c r="I35633" s="1">
        <v>44240</v>
      </c>
      <c r="J35633" s="1">
        <v>44420</v>
      </c>
      <c r="K35633" t="s">
        <v>31</v>
      </c>
      <c r="L35633" s="1">
        <v>44451</v>
      </c>
      <c r="M35633">
        <v>1059333</v>
      </c>
      <c r="N35633" t="s">
        <v>26741</v>
      </c>
      <c r="O35633" t="s">
        <v>68</v>
      </c>
      <c r="P35633" t="s">
        <v>43</v>
      </c>
      <c r="Q35633" t="s">
        <v>48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  <c r="Y35633" t="s">
        <v>36</v>
      </c>
    </row>
    <row r="35634" spans="1:25" x14ac:dyDescent="0.3">
      <c r="A35634">
        <v>1054607</v>
      </c>
      <c r="B35634" t="s">
        <v>140</v>
      </c>
      <c r="C35634" t="s">
        <v>26</v>
      </c>
      <c r="D35634" t="s">
        <v>45</v>
      </c>
      <c r="E35634" t="s">
        <v>26812</v>
      </c>
      <c r="F35634" t="s">
        <v>57</v>
      </c>
      <c r="G35634" t="s">
        <v>30</v>
      </c>
      <c r="H35634" s="1">
        <v>44541</v>
      </c>
      <c r="I35634" s="1">
        <v>44421</v>
      </c>
      <c r="J35634" s="1">
        <v>44268</v>
      </c>
      <c r="K35634" t="s">
        <v>31</v>
      </c>
      <c r="L35634" s="1">
        <v>44299</v>
      </c>
      <c r="M35634">
        <v>1286259</v>
      </c>
      <c r="N35634" t="s">
        <v>26741</v>
      </c>
      <c r="O35634" t="s">
        <v>68</v>
      </c>
      <c r="P35634" t="s">
        <v>43</v>
      </c>
      <c r="Q35634" t="s">
        <v>48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  <c r="Y35634" t="s">
        <v>36</v>
      </c>
    </row>
    <row r="35635" spans="1:25" x14ac:dyDescent="0.3">
      <c r="A35635">
        <v>876156</v>
      </c>
      <c r="B35635" t="s">
        <v>37</v>
      </c>
      <c r="C35635" t="s">
        <v>26</v>
      </c>
      <c r="D35635" t="s">
        <v>45</v>
      </c>
      <c r="E35635" t="s">
        <v>26813</v>
      </c>
      <c r="F35635" t="s">
        <v>57</v>
      </c>
      <c r="G35635" t="s">
        <v>30</v>
      </c>
      <c r="H35635" s="1">
        <v>44450</v>
      </c>
      <c r="I35635" s="1">
        <v>44298</v>
      </c>
      <c r="J35635" s="1">
        <v>44267</v>
      </c>
      <c r="K35635" t="s">
        <v>31</v>
      </c>
      <c r="L35635" s="1">
        <v>44298</v>
      </c>
      <c r="M35635">
        <v>1090749</v>
      </c>
      <c r="N35635" t="s">
        <v>26741</v>
      </c>
      <c r="O35635" t="s">
        <v>68</v>
      </c>
      <c r="P35635" t="s">
        <v>43</v>
      </c>
      <c r="Q35635" t="s">
        <v>48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  <c r="Y35635" t="s">
        <v>36</v>
      </c>
    </row>
    <row r="35636" spans="1:25" x14ac:dyDescent="0.3">
      <c r="A35636">
        <v>489905</v>
      </c>
      <c r="B35636" t="s">
        <v>69</v>
      </c>
      <c r="C35636" t="s">
        <v>26</v>
      </c>
      <c r="D35636" t="s">
        <v>45</v>
      </c>
      <c r="E35636" t="s">
        <v>26814</v>
      </c>
      <c r="F35636" t="s">
        <v>57</v>
      </c>
      <c r="G35636" t="s">
        <v>30</v>
      </c>
      <c r="H35636" s="1">
        <v>44265</v>
      </c>
      <c r="I35636" s="1">
        <v>44358</v>
      </c>
      <c r="J35636" s="1">
        <v>44238</v>
      </c>
      <c r="K35636" t="s">
        <v>31</v>
      </c>
      <c r="L35636" s="1">
        <v>44266</v>
      </c>
      <c r="M35636">
        <v>625307</v>
      </c>
      <c r="N35636" t="s">
        <v>26741</v>
      </c>
      <c r="O35636" t="s">
        <v>103</v>
      </c>
      <c r="P35636" t="s">
        <v>43</v>
      </c>
      <c r="Q35636" t="s">
        <v>48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  <c r="Y35636" t="s">
        <v>36</v>
      </c>
    </row>
    <row r="35637" spans="1:25" x14ac:dyDescent="0.3">
      <c r="A35637">
        <v>805889</v>
      </c>
      <c r="B35637" t="s">
        <v>198</v>
      </c>
      <c r="C35637" t="s">
        <v>26</v>
      </c>
      <c r="D35637" t="s">
        <v>112</v>
      </c>
      <c r="E35637" t="s">
        <v>26815</v>
      </c>
      <c r="F35637" t="s">
        <v>57</v>
      </c>
      <c r="G35637" t="s">
        <v>30</v>
      </c>
      <c r="H35637" s="1">
        <v>44388</v>
      </c>
      <c r="I35637" s="1">
        <v>44542</v>
      </c>
      <c r="J35637" s="1">
        <v>44359</v>
      </c>
      <c r="K35637" t="s">
        <v>31</v>
      </c>
      <c r="L35637" s="1">
        <v>44389</v>
      </c>
      <c r="M35637">
        <v>1012034</v>
      </c>
      <c r="N35637" t="s">
        <v>26741</v>
      </c>
      <c r="O35637" t="s">
        <v>71</v>
      </c>
      <c r="P35637" t="s">
        <v>43</v>
      </c>
      <c r="Q35637" t="s">
        <v>48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  <c r="Y35637" t="s">
        <v>36</v>
      </c>
    </row>
    <row r="35638" spans="1:25" x14ac:dyDescent="0.3">
      <c r="A35638">
        <v>605568</v>
      </c>
      <c r="B35638" t="s">
        <v>37</v>
      </c>
      <c r="C35638" t="s">
        <v>26</v>
      </c>
      <c r="D35638" t="s">
        <v>85</v>
      </c>
      <c r="E35638" t="s">
        <v>28705</v>
      </c>
      <c r="F35638" t="s">
        <v>57</v>
      </c>
      <c r="G35638" t="s">
        <v>30</v>
      </c>
      <c r="H35638" s="1">
        <v>44479</v>
      </c>
      <c r="I35638" s="1">
        <v>44329</v>
      </c>
      <c r="J35638" s="1">
        <v>44542</v>
      </c>
      <c r="K35638" t="s">
        <v>31</v>
      </c>
      <c r="L35638" s="1">
        <v>44573</v>
      </c>
      <c r="M35638">
        <v>776869</v>
      </c>
      <c r="N35638" t="s">
        <v>26741</v>
      </c>
      <c r="O35638" t="s">
        <v>68</v>
      </c>
      <c r="P35638" t="s">
        <v>43</v>
      </c>
      <c r="Q35638" t="s">
        <v>48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  <c r="Y35638" t="s">
        <v>36</v>
      </c>
    </row>
    <row r="35639" spans="1:25" x14ac:dyDescent="0.3">
      <c r="A35639">
        <v>666355</v>
      </c>
      <c r="B35639" t="s">
        <v>127</v>
      </c>
      <c r="C35639" t="s">
        <v>26</v>
      </c>
      <c r="D35639" t="s">
        <v>55</v>
      </c>
      <c r="E35639" t="s">
        <v>28705</v>
      </c>
      <c r="F35639" t="s">
        <v>57</v>
      </c>
      <c r="G35639" t="s">
        <v>30</v>
      </c>
      <c r="H35639" s="1">
        <v>44266</v>
      </c>
      <c r="I35639" s="1">
        <v>44302</v>
      </c>
      <c r="J35639" s="1">
        <v>44208</v>
      </c>
      <c r="K35639" t="s">
        <v>31</v>
      </c>
      <c r="L35639" s="1">
        <v>44239</v>
      </c>
      <c r="M35639">
        <v>851944</v>
      </c>
      <c r="N35639" t="s">
        <v>26741</v>
      </c>
      <c r="O35639" t="s">
        <v>97</v>
      </c>
      <c r="P35639" t="s">
        <v>43</v>
      </c>
      <c r="Q35639" t="s">
        <v>48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  <c r="Y35639" t="s">
        <v>36</v>
      </c>
    </row>
    <row r="35640" spans="1:25" x14ac:dyDescent="0.3">
      <c r="A35640">
        <v>368578</v>
      </c>
      <c r="B35640" t="s">
        <v>110</v>
      </c>
      <c r="C35640" t="s">
        <v>26</v>
      </c>
      <c r="D35640" t="s">
        <v>85</v>
      </c>
      <c r="E35640" t="s">
        <v>26816</v>
      </c>
      <c r="F35640" t="s">
        <v>51</v>
      </c>
      <c r="G35640" t="s">
        <v>30</v>
      </c>
      <c r="H35640" s="1">
        <v>44538</v>
      </c>
      <c r="I35640" s="1">
        <v>44302</v>
      </c>
      <c r="J35640" s="1">
        <v>44238</v>
      </c>
      <c r="K35640" t="s">
        <v>31</v>
      </c>
      <c r="L35640" s="1">
        <v>44266</v>
      </c>
      <c r="M35640">
        <v>383274</v>
      </c>
      <c r="N35640" t="s">
        <v>26741</v>
      </c>
      <c r="O35640" t="s">
        <v>79</v>
      </c>
      <c r="P35640" t="s">
        <v>43</v>
      </c>
      <c r="Q35640" t="s">
        <v>48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  <c r="Y35640" t="s">
        <v>36</v>
      </c>
    </row>
    <row r="35641" spans="1:25" x14ac:dyDescent="0.3">
      <c r="A35641">
        <v>490252</v>
      </c>
      <c r="B35641" t="s">
        <v>25</v>
      </c>
      <c r="C35641" t="s">
        <v>26</v>
      </c>
      <c r="D35641" t="s">
        <v>55</v>
      </c>
      <c r="E35641" t="s">
        <v>28705</v>
      </c>
      <c r="F35641" t="s">
        <v>51</v>
      </c>
      <c r="G35641" t="s">
        <v>30</v>
      </c>
      <c r="H35641" s="1">
        <v>44265</v>
      </c>
      <c r="I35641" s="1">
        <v>44332</v>
      </c>
      <c r="J35641" s="1">
        <v>44267</v>
      </c>
      <c r="K35641" t="s">
        <v>31</v>
      </c>
      <c r="L35641" s="1">
        <v>44298</v>
      </c>
      <c r="M35641">
        <v>625922</v>
      </c>
      <c r="N35641" t="s">
        <v>26741</v>
      </c>
      <c r="O35641" t="s">
        <v>77</v>
      </c>
      <c r="P35641" t="s">
        <v>43</v>
      </c>
      <c r="Q35641" t="s">
        <v>48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  <c r="Y35641" t="s">
        <v>36</v>
      </c>
    </row>
    <row r="35642" spans="1:25" x14ac:dyDescent="0.3">
      <c r="A35642">
        <v>363389</v>
      </c>
      <c r="B35642" t="s">
        <v>140</v>
      </c>
      <c r="C35642" t="s">
        <v>26</v>
      </c>
      <c r="D35642" t="s">
        <v>45</v>
      </c>
      <c r="E35642" t="s">
        <v>767</v>
      </c>
      <c r="F35642" t="s">
        <v>51</v>
      </c>
      <c r="G35642" t="s">
        <v>30</v>
      </c>
      <c r="H35642" s="1">
        <v>44508</v>
      </c>
      <c r="I35642" s="1">
        <v>44332</v>
      </c>
      <c r="J35642" s="1">
        <v>44264</v>
      </c>
      <c r="K35642" t="s">
        <v>31</v>
      </c>
      <c r="L35642" s="1">
        <v>44295</v>
      </c>
      <c r="M35642">
        <v>368042</v>
      </c>
      <c r="N35642" t="s">
        <v>26741</v>
      </c>
      <c r="O35642" t="s">
        <v>74</v>
      </c>
      <c r="P35642" t="s">
        <v>43</v>
      </c>
      <c r="Q35642" t="s">
        <v>48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  <c r="Y35642" t="s">
        <v>36</v>
      </c>
    </row>
    <row r="35643" spans="1:25" x14ac:dyDescent="0.3">
      <c r="A35643">
        <v>575712</v>
      </c>
      <c r="B35643" t="s">
        <v>37</v>
      </c>
      <c r="C35643" t="s">
        <v>26</v>
      </c>
      <c r="D35643" t="s">
        <v>80</v>
      </c>
      <c r="E35643" t="s">
        <v>28705</v>
      </c>
      <c r="F35643" t="s">
        <v>51</v>
      </c>
      <c r="G35643" t="s">
        <v>30</v>
      </c>
      <c r="H35643" s="1">
        <v>44449</v>
      </c>
      <c r="I35643" s="1">
        <v>44484</v>
      </c>
      <c r="J35643" s="1">
        <v>44359</v>
      </c>
      <c r="K35643" t="s">
        <v>31</v>
      </c>
      <c r="L35643" s="1">
        <v>44389</v>
      </c>
      <c r="M35643">
        <v>740467</v>
      </c>
      <c r="N35643" t="s">
        <v>26741</v>
      </c>
      <c r="O35643" t="s">
        <v>79</v>
      </c>
      <c r="P35643" t="s">
        <v>43</v>
      </c>
      <c r="Q35643" t="s">
        <v>48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  <c r="Y35643" t="s">
        <v>36</v>
      </c>
    </row>
    <row r="35644" spans="1:25" x14ac:dyDescent="0.3">
      <c r="A35644">
        <v>1011055</v>
      </c>
      <c r="B35644" t="s">
        <v>69</v>
      </c>
      <c r="C35644" t="s">
        <v>26</v>
      </c>
      <c r="D35644" t="s">
        <v>27</v>
      </c>
      <c r="E35644" t="s">
        <v>28705</v>
      </c>
      <c r="F35644" t="s">
        <v>51</v>
      </c>
      <c r="G35644" t="s">
        <v>30</v>
      </c>
      <c r="H35644" s="1">
        <v>44511</v>
      </c>
      <c r="I35644" s="1">
        <v>44389</v>
      </c>
      <c r="J35644" s="1">
        <v>44239</v>
      </c>
      <c r="K35644" t="s">
        <v>31</v>
      </c>
      <c r="L35644" s="1">
        <v>44267</v>
      </c>
      <c r="M35644">
        <v>1237907</v>
      </c>
      <c r="N35644" t="s">
        <v>26741</v>
      </c>
      <c r="O35644" t="s">
        <v>53</v>
      </c>
      <c r="P35644" t="s">
        <v>43</v>
      </c>
      <c r="Q35644" t="s">
        <v>48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  <c r="Y35644" t="s">
        <v>36</v>
      </c>
    </row>
    <row r="35645" spans="1:25" x14ac:dyDescent="0.3">
      <c r="A35645">
        <v>753732</v>
      </c>
      <c r="B35645" t="s">
        <v>88</v>
      </c>
      <c r="C35645" t="s">
        <v>26</v>
      </c>
      <c r="D35645" t="s">
        <v>27</v>
      </c>
      <c r="E35645" t="s">
        <v>26817</v>
      </c>
      <c r="F35645" t="s">
        <v>51</v>
      </c>
      <c r="G35645" t="s">
        <v>30</v>
      </c>
      <c r="H35645" s="1">
        <v>44327</v>
      </c>
      <c r="I35645" s="1">
        <v>44420</v>
      </c>
      <c r="J35645" s="1">
        <v>44298</v>
      </c>
      <c r="K35645" t="s">
        <v>31</v>
      </c>
      <c r="L35645" s="1">
        <v>44328</v>
      </c>
      <c r="M35645">
        <v>953406</v>
      </c>
      <c r="N35645" t="s">
        <v>26741</v>
      </c>
      <c r="O35645" t="s">
        <v>77</v>
      </c>
      <c r="P35645" t="s">
        <v>43</v>
      </c>
      <c r="Q35645" t="s">
        <v>48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  <c r="Y35645" t="s">
        <v>36</v>
      </c>
    </row>
    <row r="35646" spans="1:25" x14ac:dyDescent="0.3">
      <c r="A35646">
        <v>713841</v>
      </c>
      <c r="B35646" t="s">
        <v>65</v>
      </c>
      <c r="C35646" t="s">
        <v>26</v>
      </c>
      <c r="D35646" t="s">
        <v>85</v>
      </c>
      <c r="E35646" t="s">
        <v>26818</v>
      </c>
      <c r="F35646" t="s">
        <v>51</v>
      </c>
      <c r="G35646" t="s">
        <v>30</v>
      </c>
      <c r="H35646" s="1">
        <v>44266</v>
      </c>
      <c r="I35646" s="1">
        <v>44511</v>
      </c>
      <c r="J35646" s="1">
        <v>44358</v>
      </c>
      <c r="K35646" t="s">
        <v>31</v>
      </c>
      <c r="L35646" s="1">
        <v>44388</v>
      </c>
      <c r="M35646">
        <v>907151</v>
      </c>
      <c r="N35646" t="s">
        <v>26741</v>
      </c>
      <c r="O35646" t="s">
        <v>79</v>
      </c>
      <c r="P35646" t="s">
        <v>43</v>
      </c>
      <c r="Q35646" t="s">
        <v>48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  <c r="Y35646" t="s">
        <v>36</v>
      </c>
    </row>
    <row r="35647" spans="1:25" x14ac:dyDescent="0.3">
      <c r="A35647">
        <v>871287</v>
      </c>
      <c r="B35647" t="s">
        <v>37</v>
      </c>
      <c r="C35647" t="s">
        <v>26</v>
      </c>
      <c r="D35647" t="s">
        <v>129</v>
      </c>
      <c r="E35647" t="s">
        <v>26819</v>
      </c>
      <c r="F35647" t="s">
        <v>51</v>
      </c>
      <c r="G35647" t="s">
        <v>30</v>
      </c>
      <c r="H35647" s="1">
        <v>44450</v>
      </c>
      <c r="I35647" s="1">
        <v>44271</v>
      </c>
      <c r="J35647" s="1">
        <v>44267</v>
      </c>
      <c r="K35647" t="s">
        <v>31</v>
      </c>
      <c r="L35647" s="1">
        <v>44298</v>
      </c>
      <c r="M35647">
        <v>1085339</v>
      </c>
      <c r="N35647" t="s">
        <v>26741</v>
      </c>
      <c r="O35647" t="s">
        <v>87</v>
      </c>
      <c r="P35647" t="s">
        <v>43</v>
      </c>
      <c r="Q35647" t="s">
        <v>48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  <c r="Y35647" t="s">
        <v>36</v>
      </c>
    </row>
    <row r="35648" spans="1:25" x14ac:dyDescent="0.3">
      <c r="A35648">
        <v>616548</v>
      </c>
      <c r="B35648" t="s">
        <v>133</v>
      </c>
      <c r="C35648" t="s">
        <v>26</v>
      </c>
      <c r="D35648" t="s">
        <v>45</v>
      </c>
      <c r="E35648" t="s">
        <v>26820</v>
      </c>
      <c r="F35648" t="s">
        <v>51</v>
      </c>
      <c r="G35648" t="s">
        <v>30</v>
      </c>
      <c r="H35648" s="1">
        <v>44510</v>
      </c>
      <c r="I35648" s="1">
        <v>44332</v>
      </c>
      <c r="J35648" s="1">
        <v>44300</v>
      </c>
      <c r="K35648" t="s">
        <v>31</v>
      </c>
      <c r="L35648" s="1">
        <v>44330</v>
      </c>
      <c r="M35648">
        <v>790541</v>
      </c>
      <c r="N35648" t="s">
        <v>26741</v>
      </c>
      <c r="O35648" t="s">
        <v>79</v>
      </c>
      <c r="P35648" t="s">
        <v>43</v>
      </c>
      <c r="Q35648" t="s">
        <v>48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  <c r="Y35648" t="s">
        <v>36</v>
      </c>
    </row>
    <row r="35649" spans="1:25" x14ac:dyDescent="0.3">
      <c r="A35649">
        <v>367404</v>
      </c>
      <c r="B35649" t="s">
        <v>69</v>
      </c>
      <c r="C35649" t="s">
        <v>26</v>
      </c>
      <c r="D35649" t="s">
        <v>85</v>
      </c>
      <c r="E35649" t="s">
        <v>26821</v>
      </c>
      <c r="F35649" t="s">
        <v>29</v>
      </c>
      <c r="G35649" t="s">
        <v>30</v>
      </c>
      <c r="H35649" s="1">
        <v>44538</v>
      </c>
      <c r="I35649" s="1">
        <v>44332</v>
      </c>
      <c r="J35649" s="1">
        <v>44356</v>
      </c>
      <c r="K35649" t="s">
        <v>31</v>
      </c>
      <c r="L35649" s="1">
        <v>44386</v>
      </c>
      <c r="M35649">
        <v>380956</v>
      </c>
      <c r="N35649" t="s">
        <v>26741</v>
      </c>
      <c r="O35649" t="s">
        <v>62</v>
      </c>
      <c r="P35649" t="s">
        <v>43</v>
      </c>
      <c r="Q35649" t="s">
        <v>48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  <c r="Y35649" t="s">
        <v>36</v>
      </c>
    </row>
    <row r="35650" spans="1:25" x14ac:dyDescent="0.3">
      <c r="A35650">
        <v>377775</v>
      </c>
      <c r="B35650" t="s">
        <v>161</v>
      </c>
      <c r="C35650" t="s">
        <v>26</v>
      </c>
      <c r="D35650" t="s">
        <v>85</v>
      </c>
      <c r="E35650" t="s">
        <v>26822</v>
      </c>
      <c r="F35650" t="s">
        <v>29</v>
      </c>
      <c r="G35650" t="s">
        <v>30</v>
      </c>
      <c r="H35650" s="1">
        <v>44236</v>
      </c>
      <c r="I35650" s="1">
        <v>44332</v>
      </c>
      <c r="J35650" s="1">
        <v>44325</v>
      </c>
      <c r="K35650" t="s">
        <v>31</v>
      </c>
      <c r="L35650" s="1">
        <v>44356</v>
      </c>
      <c r="M35650">
        <v>402189</v>
      </c>
      <c r="N35650" t="s">
        <v>26741</v>
      </c>
      <c r="O35650" t="s">
        <v>33</v>
      </c>
      <c r="P35650" t="s">
        <v>43</v>
      </c>
      <c r="Q35650" t="s">
        <v>48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  <c r="Y35650" t="s">
        <v>36</v>
      </c>
    </row>
    <row r="35651" spans="1:25" x14ac:dyDescent="0.3">
      <c r="A35651">
        <v>809776</v>
      </c>
      <c r="B35651" t="s">
        <v>37</v>
      </c>
      <c r="C35651" t="s">
        <v>26</v>
      </c>
      <c r="D35651" t="s">
        <v>80</v>
      </c>
      <c r="E35651" t="s">
        <v>3388</v>
      </c>
      <c r="F35651" t="s">
        <v>29</v>
      </c>
      <c r="G35651" t="s">
        <v>30</v>
      </c>
      <c r="H35651" s="1">
        <v>44388</v>
      </c>
      <c r="I35651" s="1">
        <v>44241</v>
      </c>
      <c r="J35651" s="1">
        <v>44452</v>
      </c>
      <c r="K35651" t="s">
        <v>31</v>
      </c>
      <c r="L35651" s="1">
        <v>44482</v>
      </c>
      <c r="M35651">
        <v>1016633</v>
      </c>
      <c r="N35651" t="s">
        <v>26741</v>
      </c>
      <c r="O35651" t="s">
        <v>64</v>
      </c>
      <c r="P35651" t="s">
        <v>43</v>
      </c>
      <c r="Q35651" t="s">
        <v>48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  <c r="Y35651" t="s">
        <v>36</v>
      </c>
    </row>
    <row r="35652" spans="1:25" x14ac:dyDescent="0.3">
      <c r="A35652">
        <v>483102</v>
      </c>
      <c r="B35652" t="s">
        <v>37</v>
      </c>
      <c r="C35652" t="s">
        <v>26</v>
      </c>
      <c r="D35652" t="s">
        <v>112</v>
      </c>
      <c r="E35652" t="s">
        <v>26823</v>
      </c>
      <c r="F35652" t="s">
        <v>29</v>
      </c>
      <c r="G35652" t="s">
        <v>30</v>
      </c>
      <c r="H35652" s="1">
        <v>44237</v>
      </c>
      <c r="I35652" s="1">
        <v>44297</v>
      </c>
      <c r="J35652" s="1">
        <v>44510</v>
      </c>
      <c r="K35652" t="s">
        <v>31</v>
      </c>
      <c r="L35652" s="1">
        <v>44540</v>
      </c>
      <c r="M35652">
        <v>614681</v>
      </c>
      <c r="N35652" t="s">
        <v>26741</v>
      </c>
      <c r="O35652" t="s">
        <v>163</v>
      </c>
      <c r="P35652" t="s">
        <v>43</v>
      </c>
      <c r="Q35652" t="s">
        <v>48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  <c r="Y35652" t="s">
        <v>36</v>
      </c>
    </row>
    <row r="35653" spans="1:25" x14ac:dyDescent="0.3">
      <c r="A35653">
        <v>879844</v>
      </c>
      <c r="B35653" t="s">
        <v>69</v>
      </c>
      <c r="C35653" t="s">
        <v>26</v>
      </c>
      <c r="D35653" t="s">
        <v>85</v>
      </c>
      <c r="E35653" t="s">
        <v>28705</v>
      </c>
      <c r="F35653" t="s">
        <v>29</v>
      </c>
      <c r="G35653" t="s">
        <v>30</v>
      </c>
      <c r="H35653" s="1">
        <v>44450</v>
      </c>
      <c r="I35653" s="1">
        <v>44420</v>
      </c>
      <c r="J35653" s="1">
        <v>44328</v>
      </c>
      <c r="K35653" t="s">
        <v>31</v>
      </c>
      <c r="L35653" s="1">
        <v>44359</v>
      </c>
      <c r="M35653">
        <v>1094774</v>
      </c>
      <c r="N35653" t="s">
        <v>26741</v>
      </c>
      <c r="O35653" t="s">
        <v>33</v>
      </c>
      <c r="P35653" t="s">
        <v>43</v>
      </c>
      <c r="Q35653" t="s">
        <v>48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  <c r="Y35653" t="s">
        <v>36</v>
      </c>
    </row>
    <row r="35654" spans="1:25" x14ac:dyDescent="0.3">
      <c r="A35654">
        <v>619906</v>
      </c>
      <c r="B35654" t="s">
        <v>127</v>
      </c>
      <c r="C35654" t="s">
        <v>26</v>
      </c>
      <c r="D35654" t="s">
        <v>112</v>
      </c>
      <c r="E35654" t="s">
        <v>26824</v>
      </c>
      <c r="F35654" t="s">
        <v>29</v>
      </c>
      <c r="G35654" t="s">
        <v>30</v>
      </c>
      <c r="H35654" s="1">
        <v>44510</v>
      </c>
      <c r="I35654" s="1">
        <v>44328</v>
      </c>
      <c r="J35654" s="1">
        <v>44541</v>
      </c>
      <c r="K35654" t="s">
        <v>31</v>
      </c>
      <c r="L35654" s="1">
        <v>44572</v>
      </c>
      <c r="M35654">
        <v>794527</v>
      </c>
      <c r="N35654" t="s">
        <v>26741</v>
      </c>
      <c r="O35654" t="s">
        <v>163</v>
      </c>
      <c r="P35654" t="s">
        <v>43</v>
      </c>
      <c r="Q35654" t="s">
        <v>48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  <c r="Y35654" t="s">
        <v>36</v>
      </c>
    </row>
    <row r="35655" spans="1:25" x14ac:dyDescent="0.3">
      <c r="A35655">
        <v>390401</v>
      </c>
      <c r="B35655" t="s">
        <v>140</v>
      </c>
      <c r="C35655" t="s">
        <v>26</v>
      </c>
      <c r="D35655" t="s">
        <v>45</v>
      </c>
      <c r="E35655" t="s">
        <v>26825</v>
      </c>
      <c r="F35655" t="s">
        <v>29</v>
      </c>
      <c r="G35655" t="s">
        <v>30</v>
      </c>
      <c r="H35655" s="1">
        <v>44295</v>
      </c>
      <c r="I35655" s="1">
        <v>44332</v>
      </c>
      <c r="J35655" s="1">
        <v>44509</v>
      </c>
      <c r="K35655" t="s">
        <v>31</v>
      </c>
      <c r="L35655" s="1">
        <v>44539</v>
      </c>
      <c r="M35655">
        <v>424121</v>
      </c>
      <c r="N35655" t="s">
        <v>26741</v>
      </c>
      <c r="O35655" t="s">
        <v>62</v>
      </c>
      <c r="P35655" t="s">
        <v>43</v>
      </c>
      <c r="Q35655" t="s">
        <v>48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  <c r="Y35655" t="s">
        <v>36</v>
      </c>
    </row>
    <row r="35656" spans="1:25" x14ac:dyDescent="0.3">
      <c r="A35656">
        <v>385670</v>
      </c>
      <c r="B35656" t="s">
        <v>140</v>
      </c>
      <c r="C35656" t="s">
        <v>26</v>
      </c>
      <c r="D35656" t="s">
        <v>27</v>
      </c>
      <c r="E35656" t="s">
        <v>26826</v>
      </c>
      <c r="F35656" t="s">
        <v>29</v>
      </c>
      <c r="G35656" t="s">
        <v>30</v>
      </c>
      <c r="H35656" s="1">
        <v>44264</v>
      </c>
      <c r="I35656" s="1">
        <v>44332</v>
      </c>
      <c r="J35656" s="1">
        <v>44265</v>
      </c>
      <c r="K35656" t="s">
        <v>31</v>
      </c>
      <c r="L35656" s="1">
        <v>44296</v>
      </c>
      <c r="M35656">
        <v>417447</v>
      </c>
      <c r="N35656" t="s">
        <v>26741</v>
      </c>
      <c r="O35656" t="s">
        <v>163</v>
      </c>
      <c r="P35656" t="s">
        <v>43</v>
      </c>
      <c r="Q35656" t="s">
        <v>48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  <c r="Y35656" t="s">
        <v>36</v>
      </c>
    </row>
    <row r="35657" spans="1:25" x14ac:dyDescent="0.3">
      <c r="A35657">
        <v>483084</v>
      </c>
      <c r="B35657" t="s">
        <v>122</v>
      </c>
      <c r="C35657" t="s">
        <v>26</v>
      </c>
      <c r="D35657" t="s">
        <v>27</v>
      </c>
      <c r="E35657" t="s">
        <v>28705</v>
      </c>
      <c r="F35657" t="s">
        <v>29</v>
      </c>
      <c r="G35657" t="s">
        <v>30</v>
      </c>
      <c r="H35657" s="1">
        <v>44237</v>
      </c>
      <c r="I35657" s="1">
        <v>44332</v>
      </c>
      <c r="J35657" s="1">
        <v>44540</v>
      </c>
      <c r="K35657" t="s">
        <v>31</v>
      </c>
      <c r="L35657" s="1">
        <v>44571</v>
      </c>
      <c r="M35657">
        <v>614657</v>
      </c>
      <c r="N35657" t="s">
        <v>26741</v>
      </c>
      <c r="O35657" t="s">
        <v>33</v>
      </c>
      <c r="P35657" t="s">
        <v>43</v>
      </c>
      <c r="Q35657" t="s">
        <v>48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  <c r="Y35657" t="s">
        <v>36</v>
      </c>
    </row>
    <row r="35658" spans="1:25" x14ac:dyDescent="0.3">
      <c r="A35658">
        <v>653204</v>
      </c>
      <c r="B35658" t="s">
        <v>147</v>
      </c>
      <c r="C35658" t="s">
        <v>26</v>
      </c>
      <c r="D35658" t="s">
        <v>80</v>
      </c>
      <c r="E35658" t="s">
        <v>28705</v>
      </c>
      <c r="F35658" t="s">
        <v>29</v>
      </c>
      <c r="G35658" t="s">
        <v>30</v>
      </c>
      <c r="H35658" s="1">
        <v>44207</v>
      </c>
      <c r="I35658" s="1">
        <v>44332</v>
      </c>
      <c r="J35658" s="1">
        <v>44298</v>
      </c>
      <c r="K35658" t="s">
        <v>31</v>
      </c>
      <c r="L35658" s="1">
        <v>44328</v>
      </c>
      <c r="M35658">
        <v>835373</v>
      </c>
      <c r="N35658" t="s">
        <v>26741</v>
      </c>
      <c r="O35658" t="s">
        <v>33</v>
      </c>
      <c r="P35658" t="s">
        <v>43</v>
      </c>
      <c r="Q35658" t="s">
        <v>48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  <c r="Y35658" t="s">
        <v>36</v>
      </c>
    </row>
    <row r="35659" spans="1:25" x14ac:dyDescent="0.3">
      <c r="A35659">
        <v>359600</v>
      </c>
      <c r="B35659" t="s">
        <v>37</v>
      </c>
      <c r="C35659" t="s">
        <v>26</v>
      </c>
      <c r="D35659" t="s">
        <v>85</v>
      </c>
      <c r="E35659" t="s">
        <v>26827</v>
      </c>
      <c r="F35659" t="s">
        <v>29</v>
      </c>
      <c r="G35659" t="s">
        <v>30</v>
      </c>
      <c r="H35659" s="1">
        <v>44477</v>
      </c>
      <c r="I35659" s="1">
        <v>44332</v>
      </c>
      <c r="J35659" s="1">
        <v>44264</v>
      </c>
      <c r="K35659" t="s">
        <v>31</v>
      </c>
      <c r="L35659" s="1">
        <v>44295</v>
      </c>
      <c r="M35659">
        <v>363465</v>
      </c>
      <c r="N35659" t="s">
        <v>26741</v>
      </c>
      <c r="O35659" t="s">
        <v>62</v>
      </c>
      <c r="P35659" t="s">
        <v>43</v>
      </c>
      <c r="Q35659" t="s">
        <v>48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  <c r="Y35659" t="s">
        <v>36</v>
      </c>
    </row>
    <row r="35660" spans="1:25" x14ac:dyDescent="0.3">
      <c r="A35660">
        <v>751329</v>
      </c>
      <c r="B35660" t="s">
        <v>127</v>
      </c>
      <c r="C35660" t="s">
        <v>26</v>
      </c>
      <c r="D35660" t="s">
        <v>27</v>
      </c>
      <c r="E35660" t="s">
        <v>16551</v>
      </c>
      <c r="F35660" t="s">
        <v>29</v>
      </c>
      <c r="G35660" t="s">
        <v>30</v>
      </c>
      <c r="H35660" s="1">
        <v>44358</v>
      </c>
      <c r="I35660" s="1">
        <v>44421</v>
      </c>
      <c r="J35660" s="1">
        <v>44240</v>
      </c>
      <c r="K35660" t="s">
        <v>31</v>
      </c>
      <c r="L35660" s="1">
        <v>44268</v>
      </c>
      <c r="M35660">
        <v>950769</v>
      </c>
      <c r="N35660" t="s">
        <v>26741</v>
      </c>
      <c r="O35660" t="s">
        <v>47</v>
      </c>
      <c r="P35660" t="s">
        <v>43</v>
      </c>
      <c r="Q35660" t="s">
        <v>48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  <c r="Y35660" t="s">
        <v>36</v>
      </c>
    </row>
    <row r="35661" spans="1:25" x14ac:dyDescent="0.3">
      <c r="A35661">
        <v>388115</v>
      </c>
      <c r="B35661" t="s">
        <v>335</v>
      </c>
      <c r="C35661" t="s">
        <v>26</v>
      </c>
      <c r="D35661" t="s">
        <v>60</v>
      </c>
      <c r="E35661" t="s">
        <v>26828</v>
      </c>
      <c r="F35661" t="s">
        <v>29</v>
      </c>
      <c r="G35661" t="s">
        <v>30</v>
      </c>
      <c r="H35661" s="1">
        <v>44478</v>
      </c>
      <c r="I35661" s="1">
        <v>44332</v>
      </c>
      <c r="J35661" s="1">
        <v>44265</v>
      </c>
      <c r="K35661" t="s">
        <v>31</v>
      </c>
      <c r="L35661" s="1">
        <v>44296</v>
      </c>
      <c r="M35661">
        <v>421320</v>
      </c>
      <c r="N35661" t="s">
        <v>26741</v>
      </c>
      <c r="O35661" t="s">
        <v>47</v>
      </c>
      <c r="P35661" t="s">
        <v>43</v>
      </c>
      <c r="Q35661" t="s">
        <v>48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  <c r="Y35661" t="s">
        <v>36</v>
      </c>
    </row>
    <row r="35662" spans="1:25" x14ac:dyDescent="0.3">
      <c r="A35662">
        <v>488196</v>
      </c>
      <c r="B35662" t="s">
        <v>49</v>
      </c>
      <c r="C35662" t="s">
        <v>26</v>
      </c>
      <c r="D35662" t="s">
        <v>85</v>
      </c>
      <c r="E35662" t="s">
        <v>26829</v>
      </c>
      <c r="F35662" t="s">
        <v>29</v>
      </c>
      <c r="G35662" t="s">
        <v>30</v>
      </c>
      <c r="H35662" s="1">
        <v>44237</v>
      </c>
      <c r="I35662" s="1">
        <v>44359</v>
      </c>
      <c r="J35662" s="1">
        <v>44208</v>
      </c>
      <c r="K35662" t="s">
        <v>31</v>
      </c>
      <c r="L35662" s="1">
        <v>44239</v>
      </c>
      <c r="M35662">
        <v>622487</v>
      </c>
      <c r="N35662" t="s">
        <v>26741</v>
      </c>
      <c r="O35662" t="s">
        <v>64</v>
      </c>
      <c r="P35662" t="s">
        <v>43</v>
      </c>
      <c r="Q35662" t="s">
        <v>48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  <c r="Y35662" t="s">
        <v>36</v>
      </c>
    </row>
    <row r="35663" spans="1:25" x14ac:dyDescent="0.3">
      <c r="A35663">
        <v>482680</v>
      </c>
      <c r="B35663" t="s">
        <v>127</v>
      </c>
      <c r="C35663" t="s">
        <v>26</v>
      </c>
      <c r="D35663" t="s">
        <v>55</v>
      </c>
      <c r="E35663" t="s">
        <v>26830</v>
      </c>
      <c r="F35663" t="s">
        <v>92</v>
      </c>
      <c r="G35663" t="s">
        <v>30</v>
      </c>
      <c r="H35663" s="1">
        <v>44237</v>
      </c>
      <c r="I35663" s="1">
        <v>44388</v>
      </c>
      <c r="J35663" s="1">
        <v>44238</v>
      </c>
      <c r="K35663" t="s">
        <v>31</v>
      </c>
      <c r="L35663" s="1">
        <v>44266</v>
      </c>
      <c r="M35663">
        <v>614036</v>
      </c>
      <c r="N35663" t="s">
        <v>26741</v>
      </c>
      <c r="O35663" t="s">
        <v>377</v>
      </c>
      <c r="P35663" t="s">
        <v>43</v>
      </c>
      <c r="Q35663" t="s">
        <v>48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  <c r="Y35663" t="s">
        <v>36</v>
      </c>
    </row>
    <row r="35664" spans="1:25" x14ac:dyDescent="0.3">
      <c r="A35664">
        <v>851770</v>
      </c>
      <c r="B35664" t="s">
        <v>100</v>
      </c>
      <c r="C35664" t="s">
        <v>26</v>
      </c>
      <c r="D35664" t="s">
        <v>112</v>
      </c>
      <c r="E35664" t="s">
        <v>26831</v>
      </c>
      <c r="F35664" t="s">
        <v>92</v>
      </c>
      <c r="G35664" t="s">
        <v>30</v>
      </c>
      <c r="H35664" s="1">
        <v>44419</v>
      </c>
      <c r="I35664" s="1">
        <v>44332</v>
      </c>
      <c r="J35664" s="1">
        <v>44240</v>
      </c>
      <c r="K35664" t="s">
        <v>31</v>
      </c>
      <c r="L35664" s="1">
        <v>44268</v>
      </c>
      <c r="M35664">
        <v>1063736</v>
      </c>
      <c r="N35664" t="s">
        <v>26741</v>
      </c>
      <c r="O35664" t="s">
        <v>377</v>
      </c>
      <c r="P35664" t="s">
        <v>43</v>
      </c>
      <c r="Q35664" t="s">
        <v>48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  <c r="Y35664" t="s">
        <v>36</v>
      </c>
    </row>
    <row r="35665" spans="1:25" x14ac:dyDescent="0.3">
      <c r="A35665">
        <v>882226</v>
      </c>
      <c r="B35665" t="s">
        <v>37</v>
      </c>
      <c r="C35665" t="s">
        <v>26</v>
      </c>
      <c r="D35665" t="s">
        <v>60</v>
      </c>
      <c r="E35665" t="s">
        <v>28705</v>
      </c>
      <c r="F35665" t="s">
        <v>92</v>
      </c>
      <c r="G35665" t="s">
        <v>30</v>
      </c>
      <c r="H35665" s="1">
        <v>44450</v>
      </c>
      <c r="I35665" s="1">
        <v>44389</v>
      </c>
      <c r="J35665" s="1">
        <v>44267</v>
      </c>
      <c r="K35665" t="s">
        <v>31</v>
      </c>
      <c r="L35665" s="1">
        <v>44298</v>
      </c>
      <c r="M35665">
        <v>1097400</v>
      </c>
      <c r="N35665" t="s">
        <v>26741</v>
      </c>
      <c r="O35665" t="s">
        <v>93</v>
      </c>
      <c r="P35665" t="s">
        <v>43</v>
      </c>
      <c r="Q35665" t="s">
        <v>48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  <c r="Y35665" t="s">
        <v>36</v>
      </c>
    </row>
    <row r="35666" spans="1:25" x14ac:dyDescent="0.3">
      <c r="A35666">
        <v>474032</v>
      </c>
      <c r="B35666" t="s">
        <v>170</v>
      </c>
      <c r="C35666" t="s">
        <v>26</v>
      </c>
      <c r="D35666" t="s">
        <v>60</v>
      </c>
      <c r="E35666" t="s">
        <v>26832</v>
      </c>
      <c r="F35666" t="s">
        <v>92</v>
      </c>
      <c r="G35666" t="s">
        <v>30</v>
      </c>
      <c r="H35666" s="1">
        <v>44206</v>
      </c>
      <c r="I35666" s="1">
        <v>44332</v>
      </c>
      <c r="J35666" s="1">
        <v>44238</v>
      </c>
      <c r="K35666" t="s">
        <v>31</v>
      </c>
      <c r="L35666" s="1">
        <v>44266</v>
      </c>
      <c r="M35666">
        <v>599487</v>
      </c>
      <c r="N35666" t="s">
        <v>26741</v>
      </c>
      <c r="O35666" t="s">
        <v>114</v>
      </c>
      <c r="P35666" t="s">
        <v>43</v>
      </c>
      <c r="Q35666" t="s">
        <v>48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  <c r="Y35666" t="s">
        <v>36</v>
      </c>
    </row>
    <row r="35667" spans="1:25" x14ac:dyDescent="0.3">
      <c r="A35667">
        <v>685480</v>
      </c>
      <c r="B35667" t="s">
        <v>127</v>
      </c>
      <c r="C35667" t="s">
        <v>26</v>
      </c>
      <c r="D35667" t="s">
        <v>95</v>
      </c>
      <c r="E35667" t="s">
        <v>26833</v>
      </c>
      <c r="F35667" t="s">
        <v>92</v>
      </c>
      <c r="G35667" t="s">
        <v>30</v>
      </c>
      <c r="H35667" s="1">
        <v>44238</v>
      </c>
      <c r="I35667" s="1">
        <v>44241</v>
      </c>
      <c r="J35667" s="1">
        <v>44513</v>
      </c>
      <c r="K35667" t="s">
        <v>31</v>
      </c>
      <c r="L35667" s="1">
        <v>44543</v>
      </c>
      <c r="M35667">
        <v>875127</v>
      </c>
      <c r="N35667" t="s">
        <v>26741</v>
      </c>
      <c r="O35667" t="s">
        <v>377</v>
      </c>
      <c r="P35667" t="s">
        <v>43</v>
      </c>
      <c r="Q35667" t="s">
        <v>48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  <c r="Y35667" t="s">
        <v>36</v>
      </c>
    </row>
    <row r="35668" spans="1:25" x14ac:dyDescent="0.3">
      <c r="A35668">
        <v>506492</v>
      </c>
      <c r="B35668" t="s">
        <v>69</v>
      </c>
      <c r="C35668" t="s">
        <v>26</v>
      </c>
      <c r="D35668" t="s">
        <v>60</v>
      </c>
      <c r="E35668" t="s">
        <v>26834</v>
      </c>
      <c r="F35668" t="s">
        <v>92</v>
      </c>
      <c r="G35668" t="s">
        <v>30</v>
      </c>
      <c r="H35668" s="1">
        <v>44296</v>
      </c>
      <c r="I35668" s="1">
        <v>44511</v>
      </c>
      <c r="J35668" s="1">
        <v>44388</v>
      </c>
      <c r="K35668" t="s">
        <v>31</v>
      </c>
      <c r="L35668" s="1">
        <v>44419</v>
      </c>
      <c r="M35668">
        <v>652988</v>
      </c>
      <c r="N35668" t="s">
        <v>26741</v>
      </c>
      <c r="O35668" t="s">
        <v>93</v>
      </c>
      <c r="P35668" t="s">
        <v>43</v>
      </c>
      <c r="Q35668" t="s">
        <v>48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  <c r="Y35668" t="s">
        <v>36</v>
      </c>
    </row>
    <row r="35669" spans="1:25" x14ac:dyDescent="0.3">
      <c r="A35669">
        <v>383183</v>
      </c>
      <c r="B35669" t="s">
        <v>65</v>
      </c>
      <c r="C35669" t="s">
        <v>26</v>
      </c>
      <c r="D35669" t="s">
        <v>55</v>
      </c>
      <c r="E35669" t="s">
        <v>26835</v>
      </c>
      <c r="F35669" t="s">
        <v>92</v>
      </c>
      <c r="G35669" t="s">
        <v>30</v>
      </c>
      <c r="H35669" s="1">
        <v>44264</v>
      </c>
      <c r="I35669" s="1">
        <v>44423</v>
      </c>
      <c r="J35669" s="1">
        <v>44509</v>
      </c>
      <c r="K35669" t="s">
        <v>31</v>
      </c>
      <c r="L35669" s="1">
        <v>44539</v>
      </c>
      <c r="M35669">
        <v>413337</v>
      </c>
      <c r="N35669" t="s">
        <v>26741</v>
      </c>
      <c r="O35669" t="s">
        <v>377</v>
      </c>
      <c r="P35669" t="s">
        <v>43</v>
      </c>
      <c r="Q35669" t="s">
        <v>48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  <c r="Y35669" t="s">
        <v>36</v>
      </c>
    </row>
    <row r="35670" spans="1:25" x14ac:dyDescent="0.3">
      <c r="A35670">
        <v>476500</v>
      </c>
      <c r="B35670" t="s">
        <v>37</v>
      </c>
      <c r="C35670" t="s">
        <v>26</v>
      </c>
      <c r="D35670" t="s">
        <v>112</v>
      </c>
      <c r="E35670" t="s">
        <v>26836</v>
      </c>
      <c r="F35670" t="s">
        <v>92</v>
      </c>
      <c r="G35670" t="s">
        <v>30</v>
      </c>
      <c r="H35670" s="1">
        <v>44206</v>
      </c>
      <c r="I35670" s="1">
        <v>44332</v>
      </c>
      <c r="J35670" s="1">
        <v>44326</v>
      </c>
      <c r="K35670" t="s">
        <v>31</v>
      </c>
      <c r="L35670" s="1">
        <v>44357</v>
      </c>
      <c r="M35670">
        <v>603657</v>
      </c>
      <c r="N35670" t="s">
        <v>26741</v>
      </c>
      <c r="O35670" t="s">
        <v>377</v>
      </c>
      <c r="P35670" t="s">
        <v>43</v>
      </c>
      <c r="Q35670" t="s">
        <v>48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  <c r="Y35670" t="s">
        <v>36</v>
      </c>
    </row>
    <row r="35671" spans="1:25" x14ac:dyDescent="0.3">
      <c r="A35671">
        <v>389501</v>
      </c>
      <c r="B35671" t="s">
        <v>133</v>
      </c>
      <c r="C35671" t="s">
        <v>26</v>
      </c>
      <c r="D35671" t="s">
        <v>27</v>
      </c>
      <c r="E35671" t="s">
        <v>26837</v>
      </c>
      <c r="F35671" t="s">
        <v>92</v>
      </c>
      <c r="G35671" t="s">
        <v>30</v>
      </c>
      <c r="H35671" s="1">
        <v>44295</v>
      </c>
      <c r="I35671" s="1">
        <v>44332</v>
      </c>
      <c r="J35671" s="1">
        <v>44479</v>
      </c>
      <c r="K35671" t="s">
        <v>31</v>
      </c>
      <c r="L35671" s="1">
        <v>44510</v>
      </c>
      <c r="M35671">
        <v>423781</v>
      </c>
      <c r="N35671" t="s">
        <v>26741</v>
      </c>
      <c r="O35671" t="s">
        <v>114</v>
      </c>
      <c r="P35671" t="s">
        <v>43</v>
      </c>
      <c r="Q35671" t="s">
        <v>48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  <c r="Y35671" t="s">
        <v>36</v>
      </c>
    </row>
    <row r="35672" spans="1:25" x14ac:dyDescent="0.3">
      <c r="A35672">
        <v>461219</v>
      </c>
      <c r="B35672" t="s">
        <v>335</v>
      </c>
      <c r="C35672" t="s">
        <v>26</v>
      </c>
      <c r="D35672" t="s">
        <v>112</v>
      </c>
      <c r="E35672" t="s">
        <v>26838</v>
      </c>
      <c r="F35672" t="s">
        <v>40</v>
      </c>
      <c r="G35672" t="s">
        <v>30</v>
      </c>
      <c r="H35672" s="1">
        <v>44509</v>
      </c>
      <c r="I35672" s="1">
        <v>44332</v>
      </c>
      <c r="J35672" s="1">
        <v>44481</v>
      </c>
      <c r="K35672" t="s">
        <v>31</v>
      </c>
      <c r="L35672" s="1">
        <v>44512</v>
      </c>
      <c r="M35672">
        <v>576258</v>
      </c>
      <c r="N35672" t="s">
        <v>26741</v>
      </c>
      <c r="O35672" t="s">
        <v>874</v>
      </c>
      <c r="P35672" t="s">
        <v>43</v>
      </c>
      <c r="Q35672" t="s">
        <v>48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  <c r="Y35672" t="s">
        <v>36</v>
      </c>
    </row>
    <row r="35673" spans="1:25" x14ac:dyDescent="0.3">
      <c r="A35673">
        <v>448884</v>
      </c>
      <c r="B35673" t="s">
        <v>88</v>
      </c>
      <c r="C35673" t="s">
        <v>26</v>
      </c>
      <c r="D35673" t="s">
        <v>45</v>
      </c>
      <c r="E35673" t="s">
        <v>26839</v>
      </c>
      <c r="F35673" t="s">
        <v>40</v>
      </c>
      <c r="G35673" t="s">
        <v>30</v>
      </c>
      <c r="H35673" s="1">
        <v>44478</v>
      </c>
      <c r="I35673" s="1">
        <v>44332</v>
      </c>
      <c r="J35673" s="1">
        <v>44450</v>
      </c>
      <c r="K35673" t="s">
        <v>31</v>
      </c>
      <c r="L35673" s="1">
        <v>44480</v>
      </c>
      <c r="M35673">
        <v>551142</v>
      </c>
      <c r="N35673" t="s">
        <v>26741</v>
      </c>
      <c r="O35673" t="s">
        <v>42</v>
      </c>
      <c r="P35673" t="s">
        <v>43</v>
      </c>
      <c r="Q35673" t="s">
        <v>48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  <c r="Y35673" t="s">
        <v>36</v>
      </c>
    </row>
    <row r="35674" spans="1:25" x14ac:dyDescent="0.3">
      <c r="A35674">
        <v>476720</v>
      </c>
      <c r="B35674" t="s">
        <v>88</v>
      </c>
      <c r="C35674" t="s">
        <v>26</v>
      </c>
      <c r="D35674" t="s">
        <v>45</v>
      </c>
      <c r="E35674" t="s">
        <v>26840</v>
      </c>
      <c r="F35674" t="s">
        <v>40</v>
      </c>
      <c r="G35674" t="s">
        <v>30</v>
      </c>
      <c r="H35674" s="1">
        <v>44206</v>
      </c>
      <c r="I35674" s="1">
        <v>44332</v>
      </c>
      <c r="J35674" s="1">
        <v>44266</v>
      </c>
      <c r="K35674" t="s">
        <v>31</v>
      </c>
      <c r="L35674" s="1">
        <v>44297</v>
      </c>
      <c r="M35674">
        <v>604020</v>
      </c>
      <c r="N35674" t="s">
        <v>26741</v>
      </c>
      <c r="O35674" t="s">
        <v>616</v>
      </c>
      <c r="P35674" t="s">
        <v>43</v>
      </c>
      <c r="Q35674" t="s">
        <v>48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  <c r="Y35674" t="s">
        <v>36</v>
      </c>
    </row>
    <row r="35675" spans="1:25" x14ac:dyDescent="0.3">
      <c r="A35675">
        <v>472982</v>
      </c>
      <c r="B35675" t="s">
        <v>69</v>
      </c>
      <c r="C35675" t="s">
        <v>26</v>
      </c>
      <c r="D35675" t="s">
        <v>85</v>
      </c>
      <c r="E35675" t="s">
        <v>26841</v>
      </c>
      <c r="F35675" t="s">
        <v>40</v>
      </c>
      <c r="G35675" t="s">
        <v>30</v>
      </c>
      <c r="H35675" s="1">
        <v>44206</v>
      </c>
      <c r="I35675" s="1">
        <v>44302</v>
      </c>
      <c r="J35675" s="1">
        <v>44479</v>
      </c>
      <c r="K35675" t="s">
        <v>31</v>
      </c>
      <c r="L35675" s="1">
        <v>44510</v>
      </c>
      <c r="M35675">
        <v>597438</v>
      </c>
      <c r="N35675" t="s">
        <v>26741</v>
      </c>
      <c r="O35675" t="s">
        <v>42</v>
      </c>
      <c r="P35675" t="s">
        <v>43</v>
      </c>
      <c r="Q35675" t="s">
        <v>48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  <c r="Y35675" t="s">
        <v>36</v>
      </c>
    </row>
    <row r="35676" spans="1:25" x14ac:dyDescent="0.3">
      <c r="A35676">
        <v>439369</v>
      </c>
      <c r="B35676" t="s">
        <v>37</v>
      </c>
      <c r="C35676" t="s">
        <v>26</v>
      </c>
      <c r="D35676" t="s">
        <v>80</v>
      </c>
      <c r="E35676" t="s">
        <v>26842</v>
      </c>
      <c r="F35676" t="s">
        <v>40</v>
      </c>
      <c r="G35676" t="s">
        <v>30</v>
      </c>
      <c r="H35676" s="1">
        <v>44448</v>
      </c>
      <c r="I35676" s="1">
        <v>44387</v>
      </c>
      <c r="J35676" s="1">
        <v>44206</v>
      </c>
      <c r="K35676" t="s">
        <v>31</v>
      </c>
      <c r="L35676" s="1">
        <v>44237</v>
      </c>
      <c r="M35676">
        <v>530638</v>
      </c>
      <c r="N35676" t="s">
        <v>26741</v>
      </c>
      <c r="O35676" t="s">
        <v>42</v>
      </c>
      <c r="P35676" t="s">
        <v>43</v>
      </c>
      <c r="Q35676" t="s">
        <v>48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  <c r="Y35676" t="s">
        <v>36</v>
      </c>
    </row>
    <row r="35677" spans="1:25" x14ac:dyDescent="0.3">
      <c r="A35677">
        <v>461356</v>
      </c>
      <c r="B35677" t="s">
        <v>156</v>
      </c>
      <c r="C35677" t="s">
        <v>26</v>
      </c>
      <c r="D35677" t="s">
        <v>27</v>
      </c>
      <c r="E35677" t="s">
        <v>28705</v>
      </c>
      <c r="F35677" t="s">
        <v>40</v>
      </c>
      <c r="G35677" t="s">
        <v>30</v>
      </c>
      <c r="H35677" s="1">
        <v>44509</v>
      </c>
      <c r="I35677" s="1">
        <v>44207</v>
      </c>
      <c r="J35677" s="1">
        <v>44418</v>
      </c>
      <c r="K35677" t="s">
        <v>31</v>
      </c>
      <c r="L35677" s="1">
        <v>44449</v>
      </c>
      <c r="M35677">
        <v>576424</v>
      </c>
      <c r="N35677" t="s">
        <v>26741</v>
      </c>
      <c r="O35677" t="s">
        <v>42</v>
      </c>
      <c r="P35677" t="s">
        <v>43</v>
      </c>
      <c r="Q35677" t="s">
        <v>48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  <c r="Y35677" t="s">
        <v>36</v>
      </c>
    </row>
    <row r="35678" spans="1:25" x14ac:dyDescent="0.3">
      <c r="A35678">
        <v>462259</v>
      </c>
      <c r="B35678" t="s">
        <v>110</v>
      </c>
      <c r="C35678" t="s">
        <v>26</v>
      </c>
      <c r="D35678" t="s">
        <v>27</v>
      </c>
      <c r="E35678" t="s">
        <v>28705</v>
      </c>
      <c r="F35678" t="s">
        <v>40</v>
      </c>
      <c r="G35678" t="s">
        <v>30</v>
      </c>
      <c r="H35678" s="1">
        <v>44539</v>
      </c>
      <c r="I35678" s="1">
        <v>44240</v>
      </c>
      <c r="J35678" s="1">
        <v>44481</v>
      </c>
      <c r="K35678" t="s">
        <v>31</v>
      </c>
      <c r="L35678" s="1">
        <v>44512</v>
      </c>
      <c r="M35678">
        <v>578163</v>
      </c>
      <c r="N35678" t="s">
        <v>26741</v>
      </c>
      <c r="O35678" t="s">
        <v>874</v>
      </c>
      <c r="P35678" t="s">
        <v>43</v>
      </c>
      <c r="Q35678" t="s">
        <v>48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  <c r="Y35678" t="s">
        <v>36</v>
      </c>
    </row>
    <row r="35679" spans="1:25" x14ac:dyDescent="0.3">
      <c r="A35679">
        <v>435064</v>
      </c>
      <c r="B35679" t="s">
        <v>37</v>
      </c>
      <c r="C35679" t="s">
        <v>26</v>
      </c>
      <c r="D35679" t="s">
        <v>27</v>
      </c>
      <c r="E35679" t="s">
        <v>26843</v>
      </c>
      <c r="F35679" t="s">
        <v>40</v>
      </c>
      <c r="G35679" t="s">
        <v>30</v>
      </c>
      <c r="H35679" s="1">
        <v>44417</v>
      </c>
      <c r="I35679" s="1">
        <v>44387</v>
      </c>
      <c r="J35679" s="1">
        <v>44206</v>
      </c>
      <c r="K35679" t="s">
        <v>31</v>
      </c>
      <c r="L35679" s="1">
        <v>44237</v>
      </c>
      <c r="M35679">
        <v>519648</v>
      </c>
      <c r="N35679" t="s">
        <v>26741</v>
      </c>
      <c r="O35679" t="s">
        <v>616</v>
      </c>
      <c r="P35679" t="s">
        <v>43</v>
      </c>
      <c r="Q35679" t="s">
        <v>48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  <c r="Y35679" t="s">
        <v>36</v>
      </c>
    </row>
    <row r="35680" spans="1:25" x14ac:dyDescent="0.3">
      <c r="A35680">
        <v>469409</v>
      </c>
      <c r="B35680" t="s">
        <v>88</v>
      </c>
      <c r="C35680" t="s">
        <v>26</v>
      </c>
      <c r="D35680" t="s">
        <v>80</v>
      </c>
      <c r="E35680" t="s">
        <v>26844</v>
      </c>
      <c r="F35680" t="s">
        <v>40</v>
      </c>
      <c r="G35680" t="s">
        <v>30</v>
      </c>
      <c r="H35680" s="1">
        <v>44539</v>
      </c>
      <c r="I35680" s="1">
        <v>44332</v>
      </c>
      <c r="J35680" s="1">
        <v>44266</v>
      </c>
      <c r="K35680" t="s">
        <v>31</v>
      </c>
      <c r="L35680" s="1">
        <v>44297</v>
      </c>
      <c r="M35680">
        <v>591967</v>
      </c>
      <c r="N35680" t="s">
        <v>26741</v>
      </c>
      <c r="O35680" t="s">
        <v>874</v>
      </c>
      <c r="P35680" t="s">
        <v>43</v>
      </c>
      <c r="Q35680" t="s">
        <v>48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  <c r="Y35680" t="s">
        <v>36</v>
      </c>
    </row>
    <row r="35681" spans="1:25" x14ac:dyDescent="0.3">
      <c r="A35681">
        <v>425494</v>
      </c>
      <c r="B35681" t="s">
        <v>262</v>
      </c>
      <c r="C35681" t="s">
        <v>26</v>
      </c>
      <c r="D35681" t="s">
        <v>60</v>
      </c>
      <c r="E35681" t="s">
        <v>26845</v>
      </c>
      <c r="F35681" t="s">
        <v>40</v>
      </c>
      <c r="G35681" t="s">
        <v>30</v>
      </c>
      <c r="H35681" s="1">
        <v>44386</v>
      </c>
      <c r="I35681" s="1">
        <v>44511</v>
      </c>
      <c r="J35681" s="1">
        <v>44388</v>
      </c>
      <c r="K35681" t="s">
        <v>31</v>
      </c>
      <c r="L35681" s="1">
        <v>44419</v>
      </c>
      <c r="M35681">
        <v>501844</v>
      </c>
      <c r="N35681" t="s">
        <v>26741</v>
      </c>
      <c r="O35681" t="s">
        <v>895</v>
      </c>
      <c r="P35681" t="s">
        <v>43</v>
      </c>
      <c r="Q35681" t="s">
        <v>48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  <c r="Y35681" t="s">
        <v>36</v>
      </c>
    </row>
    <row r="35682" spans="1:25" x14ac:dyDescent="0.3">
      <c r="A35682">
        <v>451458</v>
      </c>
      <c r="B35682" t="s">
        <v>72</v>
      </c>
      <c r="C35682" t="s">
        <v>26</v>
      </c>
      <c r="D35682" t="s">
        <v>85</v>
      </c>
      <c r="E35682" t="s">
        <v>26846</v>
      </c>
      <c r="F35682" t="s">
        <v>620</v>
      </c>
      <c r="G35682" t="s">
        <v>30</v>
      </c>
      <c r="H35682" s="1">
        <v>44478</v>
      </c>
      <c r="I35682" s="1">
        <v>44542</v>
      </c>
      <c r="J35682" s="1">
        <v>44420</v>
      </c>
      <c r="K35682" t="s">
        <v>31</v>
      </c>
      <c r="L35682" s="1">
        <v>44451</v>
      </c>
      <c r="M35682">
        <v>556208</v>
      </c>
      <c r="N35682" t="s">
        <v>26741</v>
      </c>
      <c r="O35682" t="s">
        <v>4184</v>
      </c>
      <c r="P35682" t="s">
        <v>43</v>
      </c>
      <c r="Q35682" t="s">
        <v>48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  <c r="Y35682" t="s">
        <v>36</v>
      </c>
    </row>
    <row r="35683" spans="1:25" x14ac:dyDescent="0.3">
      <c r="A35683">
        <v>469107</v>
      </c>
      <c r="B35683" t="s">
        <v>147</v>
      </c>
      <c r="C35683" t="s">
        <v>26</v>
      </c>
      <c r="D35683" t="s">
        <v>27</v>
      </c>
      <c r="E35683" t="s">
        <v>28705</v>
      </c>
      <c r="F35683" t="s">
        <v>1259</v>
      </c>
      <c r="G35683" t="s">
        <v>30</v>
      </c>
      <c r="H35683" s="1">
        <v>44206</v>
      </c>
      <c r="I35683" s="1">
        <v>44302</v>
      </c>
      <c r="J35683" s="1">
        <v>44510</v>
      </c>
      <c r="K35683" t="s">
        <v>31</v>
      </c>
      <c r="L35683" s="1">
        <v>44540</v>
      </c>
      <c r="M35683">
        <v>591354</v>
      </c>
      <c r="N35683" t="s">
        <v>26741</v>
      </c>
      <c r="O35683" t="s">
        <v>1260</v>
      </c>
      <c r="P35683" t="s">
        <v>43</v>
      </c>
      <c r="Q35683" t="s">
        <v>48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  <c r="Y35683" t="s">
        <v>36</v>
      </c>
    </row>
    <row r="35684" spans="1:25" x14ac:dyDescent="0.3">
      <c r="A35684">
        <v>441784</v>
      </c>
      <c r="B35684" t="s">
        <v>69</v>
      </c>
      <c r="C35684" t="s">
        <v>26</v>
      </c>
      <c r="D35684" t="s">
        <v>45</v>
      </c>
      <c r="E35684" t="s">
        <v>26847</v>
      </c>
      <c r="F35684" t="s">
        <v>1259</v>
      </c>
      <c r="G35684" t="s">
        <v>30</v>
      </c>
      <c r="H35684" s="1">
        <v>44448</v>
      </c>
      <c r="I35684" s="1">
        <v>44480</v>
      </c>
      <c r="J35684" s="1">
        <v>44358</v>
      </c>
      <c r="K35684" t="s">
        <v>31</v>
      </c>
      <c r="L35684" s="1">
        <v>44388</v>
      </c>
      <c r="M35684">
        <v>536174</v>
      </c>
      <c r="N35684" t="s">
        <v>26741</v>
      </c>
      <c r="O35684" t="s">
        <v>3351</v>
      </c>
      <c r="P35684" t="s">
        <v>43</v>
      </c>
      <c r="Q35684" t="s">
        <v>48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  <c r="Y35684" t="s">
        <v>36</v>
      </c>
    </row>
    <row r="35685" spans="1:25" x14ac:dyDescent="0.3">
      <c r="A35685">
        <v>534009</v>
      </c>
      <c r="B35685" t="s">
        <v>147</v>
      </c>
      <c r="C35685" t="s">
        <v>26</v>
      </c>
      <c r="D35685" t="s">
        <v>55</v>
      </c>
      <c r="E35685" t="s">
        <v>28705</v>
      </c>
      <c r="F35685" t="s">
        <v>51</v>
      </c>
      <c r="G35685" t="s">
        <v>67</v>
      </c>
      <c r="H35685" s="1">
        <v>44357</v>
      </c>
      <c r="I35685" s="1">
        <v>44542</v>
      </c>
      <c r="J35685" s="1">
        <v>44451</v>
      </c>
      <c r="K35685" t="s">
        <v>31</v>
      </c>
      <c r="L35685" s="1">
        <v>44481</v>
      </c>
      <c r="M35685">
        <v>690234</v>
      </c>
      <c r="N35685" t="s">
        <v>26741</v>
      </c>
      <c r="O35685" t="s">
        <v>77</v>
      </c>
      <c r="P35685" t="s">
        <v>43</v>
      </c>
      <c r="Q35685" t="s">
        <v>48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  <c r="Y35685" t="s">
        <v>36</v>
      </c>
    </row>
    <row r="35686" spans="1:25" x14ac:dyDescent="0.3">
      <c r="A35686">
        <v>597671</v>
      </c>
      <c r="B35686" t="s">
        <v>170</v>
      </c>
      <c r="C35686" t="s">
        <v>26</v>
      </c>
      <c r="D35686" t="s">
        <v>55</v>
      </c>
      <c r="E35686" t="s">
        <v>8656</v>
      </c>
      <c r="F35686" t="s">
        <v>51</v>
      </c>
      <c r="G35686" t="s">
        <v>30</v>
      </c>
      <c r="H35686" s="1">
        <v>44479</v>
      </c>
      <c r="I35686" s="1">
        <v>44332</v>
      </c>
      <c r="J35686" s="1">
        <v>44327</v>
      </c>
      <c r="K35686" t="s">
        <v>31</v>
      </c>
      <c r="L35686" s="1">
        <v>44358</v>
      </c>
      <c r="M35686">
        <v>767143</v>
      </c>
      <c r="N35686" t="s">
        <v>26741</v>
      </c>
      <c r="O35686" t="s">
        <v>74</v>
      </c>
      <c r="P35686" t="s">
        <v>43</v>
      </c>
      <c r="Q35686" t="s">
        <v>48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  <c r="Y35686" t="s">
        <v>36</v>
      </c>
    </row>
    <row r="35687" spans="1:25" x14ac:dyDescent="0.3">
      <c r="A35687">
        <v>516255</v>
      </c>
      <c r="B35687" t="s">
        <v>151</v>
      </c>
      <c r="C35687" t="s">
        <v>26</v>
      </c>
      <c r="D35687" t="s">
        <v>45</v>
      </c>
      <c r="E35687" t="s">
        <v>17709</v>
      </c>
      <c r="F35687" t="s">
        <v>29</v>
      </c>
      <c r="G35687" t="s">
        <v>30</v>
      </c>
      <c r="H35687" s="1">
        <v>44326</v>
      </c>
      <c r="I35687" s="1">
        <v>44332</v>
      </c>
      <c r="J35687" s="1">
        <v>44389</v>
      </c>
      <c r="K35687" t="s">
        <v>31</v>
      </c>
      <c r="L35687" s="1">
        <v>44420</v>
      </c>
      <c r="M35687">
        <v>667256</v>
      </c>
      <c r="N35687" t="s">
        <v>26741</v>
      </c>
      <c r="O35687" t="s">
        <v>47</v>
      </c>
      <c r="P35687" t="s">
        <v>43</v>
      </c>
      <c r="Q35687" t="s">
        <v>48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  <c r="Y35687" t="s">
        <v>36</v>
      </c>
    </row>
    <row r="35688" spans="1:25" x14ac:dyDescent="0.3">
      <c r="A35688">
        <v>374566</v>
      </c>
      <c r="B35688" t="s">
        <v>69</v>
      </c>
      <c r="C35688" t="s">
        <v>26</v>
      </c>
      <c r="D35688" t="s">
        <v>85</v>
      </c>
      <c r="E35688" t="s">
        <v>26848</v>
      </c>
      <c r="F35688" t="s">
        <v>92</v>
      </c>
      <c r="G35688" t="s">
        <v>30</v>
      </c>
      <c r="H35688" s="1">
        <v>44264</v>
      </c>
      <c r="I35688" s="1">
        <v>44237</v>
      </c>
      <c r="J35688" s="1">
        <v>44448</v>
      </c>
      <c r="K35688" t="s">
        <v>31</v>
      </c>
      <c r="L35688" s="1">
        <v>44478</v>
      </c>
      <c r="M35688">
        <v>395852</v>
      </c>
      <c r="N35688" t="s">
        <v>26741</v>
      </c>
      <c r="O35688" t="s">
        <v>143</v>
      </c>
      <c r="P35688" t="s">
        <v>43</v>
      </c>
      <c r="Q35688" t="s">
        <v>48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  <c r="Y35688" t="s">
        <v>36</v>
      </c>
    </row>
    <row r="35689" spans="1:25" x14ac:dyDescent="0.3">
      <c r="A35689">
        <v>254979</v>
      </c>
      <c r="B35689" t="s">
        <v>72</v>
      </c>
      <c r="C35689" t="s">
        <v>26</v>
      </c>
      <c r="D35689" t="s">
        <v>112</v>
      </c>
      <c r="E35689" t="s">
        <v>26849</v>
      </c>
      <c r="F35689" t="s">
        <v>57</v>
      </c>
      <c r="G35689" t="s">
        <v>52</v>
      </c>
      <c r="H35689" s="1">
        <v>44235</v>
      </c>
      <c r="I35689" s="1">
        <v>44238</v>
      </c>
      <c r="J35689" s="1">
        <v>44207</v>
      </c>
      <c r="K35689" t="s">
        <v>41</v>
      </c>
      <c r="L35689" s="1">
        <v>44238</v>
      </c>
      <c r="M35689">
        <v>254956</v>
      </c>
      <c r="N35689" t="s">
        <v>26741</v>
      </c>
      <c r="O35689" t="s">
        <v>103</v>
      </c>
      <c r="P35689" t="s">
        <v>43</v>
      </c>
      <c r="Q35689" t="s">
        <v>48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  <c r="Y35689" t="s">
        <v>44</v>
      </c>
    </row>
    <row r="35690" spans="1:25" x14ac:dyDescent="0.3">
      <c r="A35690">
        <v>249999</v>
      </c>
      <c r="B35690" t="s">
        <v>54</v>
      </c>
      <c r="C35690" t="s">
        <v>26</v>
      </c>
      <c r="D35690" t="s">
        <v>95</v>
      </c>
      <c r="E35690" t="s">
        <v>12161</v>
      </c>
      <c r="F35690" t="s">
        <v>57</v>
      </c>
      <c r="G35690" t="s">
        <v>52</v>
      </c>
      <c r="H35690" s="1">
        <v>44235</v>
      </c>
      <c r="I35690" s="1">
        <v>44238</v>
      </c>
      <c r="J35690" s="1">
        <v>44238</v>
      </c>
      <c r="K35690" t="s">
        <v>41</v>
      </c>
      <c r="L35690" s="1">
        <v>44266</v>
      </c>
      <c r="M35690">
        <v>249884</v>
      </c>
      <c r="N35690" t="s">
        <v>26741</v>
      </c>
      <c r="O35690" t="s">
        <v>103</v>
      </c>
      <c r="P35690" t="s">
        <v>43</v>
      </c>
      <c r="Q35690" t="s">
        <v>48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  <c r="Y35690" t="s">
        <v>44</v>
      </c>
    </row>
    <row r="35691" spans="1:25" x14ac:dyDescent="0.3">
      <c r="A35691">
        <v>142734</v>
      </c>
      <c r="B35691" t="s">
        <v>110</v>
      </c>
      <c r="C35691" t="s">
        <v>26</v>
      </c>
      <c r="D35691" t="s">
        <v>55</v>
      </c>
      <c r="E35691" t="s">
        <v>26850</v>
      </c>
      <c r="F35691" t="s">
        <v>51</v>
      </c>
      <c r="G35691" t="s">
        <v>52</v>
      </c>
      <c r="H35691" s="1">
        <v>44507</v>
      </c>
      <c r="I35691" s="1">
        <v>44356</v>
      </c>
      <c r="J35691" s="1">
        <v>44356</v>
      </c>
      <c r="K35691" t="s">
        <v>41</v>
      </c>
      <c r="L35691" s="1">
        <v>44386</v>
      </c>
      <c r="M35691">
        <v>142718</v>
      </c>
      <c r="N35691" t="s">
        <v>26741</v>
      </c>
      <c r="O35691" t="s">
        <v>53</v>
      </c>
      <c r="P35691" t="s">
        <v>43</v>
      </c>
      <c r="Q35691" t="s">
        <v>48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  <c r="Y35691" t="s">
        <v>44</v>
      </c>
    </row>
    <row r="35692" spans="1:25" x14ac:dyDescent="0.3">
      <c r="A35692">
        <v>216698</v>
      </c>
      <c r="B35692" t="s">
        <v>54</v>
      </c>
      <c r="C35692" t="s">
        <v>26</v>
      </c>
      <c r="D35692" t="s">
        <v>60</v>
      </c>
      <c r="E35692" t="s">
        <v>26851</v>
      </c>
      <c r="F35692" t="s">
        <v>51</v>
      </c>
      <c r="G35692" t="s">
        <v>52</v>
      </c>
      <c r="H35692" s="1">
        <v>44204</v>
      </c>
      <c r="I35692" s="1">
        <v>44538</v>
      </c>
      <c r="J35692" s="1">
        <v>44508</v>
      </c>
      <c r="K35692" t="s">
        <v>41</v>
      </c>
      <c r="L35692" s="1">
        <v>44538</v>
      </c>
      <c r="M35692">
        <v>174214</v>
      </c>
      <c r="N35692" t="s">
        <v>26741</v>
      </c>
      <c r="O35692" t="s">
        <v>74</v>
      </c>
      <c r="P35692" t="s">
        <v>43</v>
      </c>
      <c r="Q35692" t="s">
        <v>48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  <c r="Y35692" t="s">
        <v>44</v>
      </c>
    </row>
    <row r="35693" spans="1:25" x14ac:dyDescent="0.3">
      <c r="A35693">
        <v>262041</v>
      </c>
      <c r="B35693" t="s">
        <v>65</v>
      </c>
      <c r="C35693" t="s">
        <v>26</v>
      </c>
      <c r="D35693" t="s">
        <v>123</v>
      </c>
      <c r="E35693" t="s">
        <v>5129</v>
      </c>
      <c r="F35693" t="s">
        <v>51</v>
      </c>
      <c r="G35693" t="s">
        <v>52</v>
      </c>
      <c r="H35693" s="1">
        <v>44235</v>
      </c>
      <c r="I35693" s="1">
        <v>44390</v>
      </c>
      <c r="J35693" s="1">
        <v>44538</v>
      </c>
      <c r="K35693" t="s">
        <v>41</v>
      </c>
      <c r="L35693" s="1">
        <v>44569</v>
      </c>
      <c r="M35693">
        <v>262032</v>
      </c>
      <c r="N35693" t="s">
        <v>26741</v>
      </c>
      <c r="O35693" t="s">
        <v>87</v>
      </c>
      <c r="P35693" t="s">
        <v>43</v>
      </c>
      <c r="Q35693" t="s">
        <v>48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  <c r="Y35693" t="s">
        <v>44</v>
      </c>
    </row>
    <row r="35694" spans="1:25" x14ac:dyDescent="0.3">
      <c r="A35694">
        <v>242642</v>
      </c>
      <c r="B35694" t="s">
        <v>140</v>
      </c>
      <c r="C35694" t="s">
        <v>26</v>
      </c>
      <c r="D35694" t="s">
        <v>27</v>
      </c>
      <c r="E35694" t="s">
        <v>26852</v>
      </c>
      <c r="F35694" t="s">
        <v>51</v>
      </c>
      <c r="G35694" t="s">
        <v>52</v>
      </c>
      <c r="H35694" s="1">
        <v>44235</v>
      </c>
      <c r="I35694" s="1">
        <v>44242</v>
      </c>
      <c r="J35694" s="1">
        <v>44238</v>
      </c>
      <c r="K35694" t="s">
        <v>41</v>
      </c>
      <c r="L35694" s="1">
        <v>44266</v>
      </c>
      <c r="M35694">
        <v>237046</v>
      </c>
      <c r="N35694" t="s">
        <v>26741</v>
      </c>
      <c r="O35694" t="s">
        <v>53</v>
      </c>
      <c r="P35694" t="s">
        <v>43</v>
      </c>
      <c r="Q35694" t="s">
        <v>48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  <c r="Y35694" t="s">
        <v>44</v>
      </c>
    </row>
    <row r="35695" spans="1:25" x14ac:dyDescent="0.3">
      <c r="A35695">
        <v>161187</v>
      </c>
      <c r="B35695" t="s">
        <v>161</v>
      </c>
      <c r="C35695" t="s">
        <v>26</v>
      </c>
      <c r="D35695" t="s">
        <v>27</v>
      </c>
      <c r="E35695" t="s">
        <v>28705</v>
      </c>
      <c r="F35695" t="s">
        <v>51</v>
      </c>
      <c r="G35695" t="s">
        <v>52</v>
      </c>
      <c r="H35695" s="1">
        <v>44537</v>
      </c>
      <c r="I35695" s="1">
        <v>44539</v>
      </c>
      <c r="J35695" s="1">
        <v>44539</v>
      </c>
      <c r="K35695" t="s">
        <v>41</v>
      </c>
      <c r="L35695" s="1">
        <v>44570</v>
      </c>
      <c r="M35695">
        <v>160991</v>
      </c>
      <c r="N35695" t="s">
        <v>26741</v>
      </c>
      <c r="O35695" t="s">
        <v>74</v>
      </c>
      <c r="P35695" t="s">
        <v>43</v>
      </c>
      <c r="Q35695" t="s">
        <v>48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  <c r="Y35695" t="s">
        <v>44</v>
      </c>
    </row>
    <row r="35696" spans="1:25" x14ac:dyDescent="0.3">
      <c r="A35696">
        <v>234707</v>
      </c>
      <c r="B35696" t="s">
        <v>49</v>
      </c>
      <c r="C35696" t="s">
        <v>26</v>
      </c>
      <c r="D35696" t="s">
        <v>55</v>
      </c>
      <c r="E35696" t="s">
        <v>26853</v>
      </c>
      <c r="F35696" t="s">
        <v>51</v>
      </c>
      <c r="G35696" t="s">
        <v>52</v>
      </c>
      <c r="H35696" s="1">
        <v>44204</v>
      </c>
      <c r="I35696" s="1">
        <v>44540</v>
      </c>
      <c r="J35696" s="1">
        <v>44540</v>
      </c>
      <c r="K35696" t="s">
        <v>41</v>
      </c>
      <c r="L35696" s="1">
        <v>44571</v>
      </c>
      <c r="M35696">
        <v>234673</v>
      </c>
      <c r="N35696" t="s">
        <v>26741</v>
      </c>
      <c r="O35696" t="s">
        <v>87</v>
      </c>
      <c r="P35696" t="s">
        <v>43</v>
      </c>
      <c r="Q35696" t="s">
        <v>48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  <c r="Y35696" t="s">
        <v>44</v>
      </c>
    </row>
    <row r="35697" spans="1:25" x14ac:dyDescent="0.3">
      <c r="A35697">
        <v>140687</v>
      </c>
      <c r="B35697" t="s">
        <v>159</v>
      </c>
      <c r="C35697" t="s">
        <v>26</v>
      </c>
      <c r="D35697" t="s">
        <v>60</v>
      </c>
      <c r="E35697" t="s">
        <v>26854</v>
      </c>
      <c r="F35697" t="s">
        <v>51</v>
      </c>
      <c r="G35697" t="s">
        <v>52</v>
      </c>
      <c r="H35697" s="1">
        <v>44476</v>
      </c>
      <c r="I35697" s="1">
        <v>44332</v>
      </c>
      <c r="J35697" s="1">
        <v>44510</v>
      </c>
      <c r="K35697" t="s">
        <v>41</v>
      </c>
      <c r="L35697" s="1">
        <v>44540</v>
      </c>
      <c r="M35697">
        <v>139696</v>
      </c>
      <c r="N35697" t="s">
        <v>26741</v>
      </c>
      <c r="O35697" t="s">
        <v>77</v>
      </c>
      <c r="P35697" t="s">
        <v>43</v>
      </c>
      <c r="Q35697" t="s">
        <v>48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  <c r="Y35697" t="s">
        <v>44</v>
      </c>
    </row>
    <row r="35698" spans="1:25" x14ac:dyDescent="0.3">
      <c r="A35698">
        <v>242839</v>
      </c>
      <c r="B35698" t="s">
        <v>37</v>
      </c>
      <c r="C35698" t="s">
        <v>26</v>
      </c>
      <c r="D35698" t="s">
        <v>45</v>
      </c>
      <c r="E35698" t="s">
        <v>26855</v>
      </c>
      <c r="F35698" t="s">
        <v>51</v>
      </c>
      <c r="G35698" t="s">
        <v>52</v>
      </c>
      <c r="H35698" s="1">
        <v>44235</v>
      </c>
      <c r="I35698" s="1">
        <v>44206</v>
      </c>
      <c r="J35698" s="1">
        <v>44206</v>
      </c>
      <c r="K35698" t="s">
        <v>41</v>
      </c>
      <c r="L35698" s="1">
        <v>44237</v>
      </c>
      <c r="M35698">
        <v>242830</v>
      </c>
      <c r="N35698" t="s">
        <v>26741</v>
      </c>
      <c r="O35698" t="s">
        <v>79</v>
      </c>
      <c r="P35698" t="s">
        <v>43</v>
      </c>
      <c r="Q35698" t="s">
        <v>48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  <c r="Y35698" t="s">
        <v>44</v>
      </c>
    </row>
    <row r="35699" spans="1:25" x14ac:dyDescent="0.3">
      <c r="A35699">
        <v>214572</v>
      </c>
      <c r="B35699" t="s">
        <v>135</v>
      </c>
      <c r="C35699" t="s">
        <v>26</v>
      </c>
      <c r="D35699" t="s">
        <v>80</v>
      </c>
      <c r="E35699" t="s">
        <v>26856</v>
      </c>
      <c r="F35699" t="s">
        <v>51</v>
      </c>
      <c r="G35699" t="s">
        <v>52</v>
      </c>
      <c r="H35699" s="1">
        <v>44204</v>
      </c>
      <c r="I35699" s="1">
        <v>44265</v>
      </c>
      <c r="J35699" s="1">
        <v>44265</v>
      </c>
      <c r="K35699" t="s">
        <v>41</v>
      </c>
      <c r="L35699" s="1">
        <v>44296</v>
      </c>
      <c r="M35699">
        <v>214566</v>
      </c>
      <c r="N35699" t="s">
        <v>26741</v>
      </c>
      <c r="O35699" t="s">
        <v>53</v>
      </c>
      <c r="P35699" t="s">
        <v>43</v>
      </c>
      <c r="Q35699" t="s">
        <v>48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  <c r="Y35699" t="s">
        <v>44</v>
      </c>
    </row>
    <row r="35700" spans="1:25" x14ac:dyDescent="0.3">
      <c r="A35700">
        <v>232302</v>
      </c>
      <c r="B35700" t="s">
        <v>25</v>
      </c>
      <c r="C35700" t="s">
        <v>26</v>
      </c>
      <c r="D35700" t="s">
        <v>38</v>
      </c>
      <c r="E35700" t="s">
        <v>26857</v>
      </c>
      <c r="F35700" t="s">
        <v>51</v>
      </c>
      <c r="G35700" t="s">
        <v>52</v>
      </c>
      <c r="H35700" s="1">
        <v>44204</v>
      </c>
      <c r="I35700" s="1">
        <v>44207</v>
      </c>
      <c r="J35700" s="1">
        <v>44238</v>
      </c>
      <c r="K35700" t="s">
        <v>41</v>
      </c>
      <c r="L35700" s="1">
        <v>44266</v>
      </c>
      <c r="M35700">
        <v>232232</v>
      </c>
      <c r="N35700" t="s">
        <v>26741</v>
      </c>
      <c r="O35700" t="s">
        <v>79</v>
      </c>
      <c r="P35700" t="s">
        <v>43</v>
      </c>
      <c r="Q35700" t="s">
        <v>48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  <c r="Y35700" t="s">
        <v>44</v>
      </c>
    </row>
    <row r="35701" spans="1:25" x14ac:dyDescent="0.3">
      <c r="A35701">
        <v>249164</v>
      </c>
      <c r="B35701" t="s">
        <v>25</v>
      </c>
      <c r="C35701" t="s">
        <v>26</v>
      </c>
      <c r="D35701" t="s">
        <v>60</v>
      </c>
      <c r="E35701" t="s">
        <v>26858</v>
      </c>
      <c r="F35701" t="s">
        <v>51</v>
      </c>
      <c r="G35701" t="s">
        <v>52</v>
      </c>
      <c r="H35701" s="1">
        <v>44235</v>
      </c>
      <c r="I35701" s="1">
        <v>44543</v>
      </c>
      <c r="J35701" s="1">
        <v>44266</v>
      </c>
      <c r="K35701" t="s">
        <v>41</v>
      </c>
      <c r="L35701" s="1">
        <v>44297</v>
      </c>
      <c r="M35701">
        <v>249160</v>
      </c>
      <c r="N35701" t="s">
        <v>26741</v>
      </c>
      <c r="O35701" t="s">
        <v>79</v>
      </c>
      <c r="P35701" t="s">
        <v>43</v>
      </c>
      <c r="Q35701" t="s">
        <v>48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  <c r="Y35701" t="s">
        <v>44</v>
      </c>
    </row>
    <row r="35702" spans="1:25" x14ac:dyDescent="0.3">
      <c r="A35702">
        <v>252729</v>
      </c>
      <c r="B35702" t="s">
        <v>192</v>
      </c>
      <c r="C35702" t="s">
        <v>26</v>
      </c>
      <c r="D35702" t="s">
        <v>80</v>
      </c>
      <c r="E35702" t="s">
        <v>26859</v>
      </c>
      <c r="F35702" t="s">
        <v>29</v>
      </c>
      <c r="G35702" t="s">
        <v>52</v>
      </c>
      <c r="H35702" s="1">
        <v>44235</v>
      </c>
      <c r="I35702" s="1">
        <v>44513</v>
      </c>
      <c r="J35702" s="1">
        <v>44238</v>
      </c>
      <c r="K35702" t="s">
        <v>41</v>
      </c>
      <c r="L35702" s="1">
        <v>44266</v>
      </c>
      <c r="M35702">
        <v>252718</v>
      </c>
      <c r="N35702" t="s">
        <v>26741</v>
      </c>
      <c r="O35702" t="s">
        <v>64</v>
      </c>
      <c r="P35702" t="s">
        <v>43</v>
      </c>
      <c r="Q35702" t="s">
        <v>48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  <c r="Y35702" t="s">
        <v>44</v>
      </c>
    </row>
    <row r="35703" spans="1:25" x14ac:dyDescent="0.3">
      <c r="A35703">
        <v>143566</v>
      </c>
      <c r="B35703" t="s">
        <v>161</v>
      </c>
      <c r="C35703" t="s">
        <v>26</v>
      </c>
      <c r="D35703" t="s">
        <v>60</v>
      </c>
      <c r="E35703" t="s">
        <v>26860</v>
      </c>
      <c r="F35703" t="s">
        <v>29</v>
      </c>
      <c r="G35703" t="s">
        <v>52</v>
      </c>
      <c r="H35703" s="1">
        <v>44507</v>
      </c>
      <c r="I35703" s="1">
        <v>44479</v>
      </c>
      <c r="J35703" s="1">
        <v>44510</v>
      </c>
      <c r="K35703" t="s">
        <v>41</v>
      </c>
      <c r="L35703" s="1">
        <v>44540</v>
      </c>
      <c r="M35703">
        <v>143201</v>
      </c>
      <c r="N35703" t="s">
        <v>26741</v>
      </c>
      <c r="O35703" t="s">
        <v>62</v>
      </c>
      <c r="P35703" t="s">
        <v>43</v>
      </c>
      <c r="Q35703" t="s">
        <v>48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  <c r="Y35703" t="s">
        <v>44</v>
      </c>
    </row>
    <row r="35704" spans="1:25" x14ac:dyDescent="0.3">
      <c r="A35704">
        <v>210194</v>
      </c>
      <c r="B35704" t="s">
        <v>91</v>
      </c>
      <c r="C35704" t="s">
        <v>26</v>
      </c>
      <c r="D35704" t="s">
        <v>60</v>
      </c>
      <c r="E35704" t="s">
        <v>26861</v>
      </c>
      <c r="F35704" t="s">
        <v>29</v>
      </c>
      <c r="G35704" t="s">
        <v>52</v>
      </c>
      <c r="H35704" s="1">
        <v>44204</v>
      </c>
      <c r="I35704" s="1">
        <v>44332</v>
      </c>
      <c r="J35704" s="1">
        <v>44207</v>
      </c>
      <c r="K35704" t="s">
        <v>41</v>
      </c>
      <c r="L35704" s="1">
        <v>44238</v>
      </c>
      <c r="M35704">
        <v>210137</v>
      </c>
      <c r="N35704" t="s">
        <v>26741</v>
      </c>
      <c r="O35704" t="s">
        <v>47</v>
      </c>
      <c r="P35704" t="s">
        <v>43</v>
      </c>
      <c r="Q35704" t="s">
        <v>48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  <c r="Y35704" t="s">
        <v>44</v>
      </c>
    </row>
    <row r="35705" spans="1:25" x14ac:dyDescent="0.3">
      <c r="A35705">
        <v>179897</v>
      </c>
      <c r="B35705" t="s">
        <v>88</v>
      </c>
      <c r="C35705" t="s">
        <v>26</v>
      </c>
      <c r="D35705" t="s">
        <v>55</v>
      </c>
      <c r="E35705" t="s">
        <v>2328</v>
      </c>
      <c r="F35705" t="s">
        <v>92</v>
      </c>
      <c r="G35705" t="s">
        <v>52</v>
      </c>
      <c r="H35705" s="1">
        <v>44537</v>
      </c>
      <c r="I35705" s="1">
        <v>44540</v>
      </c>
      <c r="J35705" s="1">
        <v>44540</v>
      </c>
      <c r="K35705" t="s">
        <v>41</v>
      </c>
      <c r="L35705" s="1">
        <v>44571</v>
      </c>
      <c r="M35705">
        <v>179879</v>
      </c>
      <c r="N35705" t="s">
        <v>26741</v>
      </c>
      <c r="O35705" t="s">
        <v>377</v>
      </c>
      <c r="P35705" t="s">
        <v>43</v>
      </c>
      <c r="Q35705" t="s">
        <v>48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  <c r="Y35705" t="s">
        <v>44</v>
      </c>
    </row>
    <row r="35706" spans="1:25" x14ac:dyDescent="0.3">
      <c r="A35706">
        <v>136634</v>
      </c>
      <c r="B35706" t="s">
        <v>91</v>
      </c>
      <c r="C35706" t="s">
        <v>26</v>
      </c>
      <c r="D35706" t="s">
        <v>129</v>
      </c>
      <c r="E35706" t="s">
        <v>26862</v>
      </c>
      <c r="F35706" t="s">
        <v>92</v>
      </c>
      <c r="G35706" t="s">
        <v>52</v>
      </c>
      <c r="H35706" s="1">
        <v>44476</v>
      </c>
      <c r="I35706" s="1">
        <v>44479</v>
      </c>
      <c r="J35706" s="1">
        <v>44479</v>
      </c>
      <c r="K35706" t="s">
        <v>41</v>
      </c>
      <c r="L35706" s="1">
        <v>44510</v>
      </c>
      <c r="M35706">
        <v>136631</v>
      </c>
      <c r="N35706" t="s">
        <v>26741</v>
      </c>
      <c r="O35706" t="s">
        <v>377</v>
      </c>
      <c r="P35706" t="s">
        <v>43</v>
      </c>
      <c r="Q35706" t="s">
        <v>48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  <c r="Y35706" t="s">
        <v>44</v>
      </c>
    </row>
    <row r="35707" spans="1:25" x14ac:dyDescent="0.3">
      <c r="A35707">
        <v>137042</v>
      </c>
      <c r="B35707" t="s">
        <v>88</v>
      </c>
      <c r="C35707" t="s">
        <v>26</v>
      </c>
      <c r="D35707" t="s">
        <v>112</v>
      </c>
      <c r="E35707" t="s">
        <v>26863</v>
      </c>
      <c r="F35707" t="s">
        <v>40</v>
      </c>
      <c r="G35707" t="s">
        <v>52</v>
      </c>
      <c r="H35707" s="1">
        <v>44476</v>
      </c>
      <c r="I35707" s="1">
        <v>44479</v>
      </c>
      <c r="J35707" s="1">
        <v>44479</v>
      </c>
      <c r="K35707" t="s">
        <v>41</v>
      </c>
      <c r="L35707" s="1">
        <v>44510</v>
      </c>
      <c r="M35707">
        <v>136922</v>
      </c>
      <c r="N35707" t="s">
        <v>26741</v>
      </c>
      <c r="O35707" t="s">
        <v>1145</v>
      </c>
      <c r="P35707" t="s">
        <v>43</v>
      </c>
      <c r="Q35707" t="s">
        <v>48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  <c r="Y35707" t="s">
        <v>44</v>
      </c>
    </row>
    <row r="35708" spans="1:25" x14ac:dyDescent="0.3">
      <c r="A35708">
        <v>197959</v>
      </c>
      <c r="B35708" t="s">
        <v>94</v>
      </c>
      <c r="C35708" t="s">
        <v>26</v>
      </c>
      <c r="D35708" t="s">
        <v>27</v>
      </c>
      <c r="E35708" t="s">
        <v>26864</v>
      </c>
      <c r="F35708" t="s">
        <v>51</v>
      </c>
      <c r="G35708" t="s">
        <v>67</v>
      </c>
      <c r="H35708" s="1">
        <v>44204</v>
      </c>
      <c r="I35708" s="1">
        <v>44332</v>
      </c>
      <c r="J35708" s="1">
        <v>44207</v>
      </c>
      <c r="K35708" t="s">
        <v>41</v>
      </c>
      <c r="L35708" s="1">
        <v>44238</v>
      </c>
      <c r="M35708">
        <v>197950</v>
      </c>
      <c r="N35708" t="s">
        <v>26741</v>
      </c>
      <c r="O35708" t="s">
        <v>77</v>
      </c>
      <c r="P35708" t="s">
        <v>43</v>
      </c>
      <c r="Q35708" t="s">
        <v>48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  <c r="Y35708" t="s">
        <v>44</v>
      </c>
    </row>
    <row r="35709" spans="1:25" x14ac:dyDescent="0.3">
      <c r="A35709">
        <v>251996</v>
      </c>
      <c r="B35709" t="s">
        <v>161</v>
      </c>
      <c r="C35709" t="s">
        <v>26</v>
      </c>
      <c r="D35709" t="s">
        <v>27</v>
      </c>
      <c r="E35709" t="s">
        <v>28705</v>
      </c>
      <c r="F35709" t="s">
        <v>57</v>
      </c>
      <c r="G35709" t="s">
        <v>30</v>
      </c>
      <c r="H35709" s="1">
        <v>44235</v>
      </c>
      <c r="I35709" s="1">
        <v>44238</v>
      </c>
      <c r="J35709" s="1">
        <v>44238</v>
      </c>
      <c r="K35709" t="s">
        <v>41</v>
      </c>
      <c r="L35709" s="1">
        <v>44266</v>
      </c>
      <c r="M35709">
        <v>237600</v>
      </c>
      <c r="N35709" t="s">
        <v>26741</v>
      </c>
      <c r="O35709" t="s">
        <v>97</v>
      </c>
      <c r="P35709" t="s">
        <v>43</v>
      </c>
      <c r="Q35709" t="s">
        <v>48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  <c r="Y35709" t="s">
        <v>44</v>
      </c>
    </row>
    <row r="35710" spans="1:25" x14ac:dyDescent="0.3">
      <c r="A35710">
        <v>171298</v>
      </c>
      <c r="B35710" t="s">
        <v>196</v>
      </c>
      <c r="C35710" t="s">
        <v>26</v>
      </c>
      <c r="D35710" t="s">
        <v>27</v>
      </c>
      <c r="E35710" t="s">
        <v>26865</v>
      </c>
      <c r="F35710" t="s">
        <v>57</v>
      </c>
      <c r="G35710" t="s">
        <v>30</v>
      </c>
      <c r="H35710" s="1">
        <v>44537</v>
      </c>
      <c r="I35710" s="1">
        <v>44540</v>
      </c>
      <c r="J35710" s="1">
        <v>44540</v>
      </c>
      <c r="K35710" t="s">
        <v>41</v>
      </c>
      <c r="L35710" s="1">
        <v>44571</v>
      </c>
      <c r="M35710">
        <v>171282</v>
      </c>
      <c r="N35710" t="s">
        <v>26741</v>
      </c>
      <c r="O35710" t="s">
        <v>97</v>
      </c>
      <c r="P35710" t="s">
        <v>43</v>
      </c>
      <c r="Q35710" t="s">
        <v>48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  <c r="Y35710" t="s">
        <v>44</v>
      </c>
    </row>
    <row r="35711" spans="1:25" x14ac:dyDescent="0.3">
      <c r="A35711">
        <v>227383</v>
      </c>
      <c r="B35711" t="s">
        <v>335</v>
      </c>
      <c r="C35711" t="s">
        <v>26</v>
      </c>
      <c r="D35711" t="s">
        <v>60</v>
      </c>
      <c r="E35711" t="s">
        <v>26866</v>
      </c>
      <c r="F35711" t="s">
        <v>57</v>
      </c>
      <c r="G35711" t="s">
        <v>30</v>
      </c>
      <c r="H35711" s="1">
        <v>44204</v>
      </c>
      <c r="I35711" s="1">
        <v>44207</v>
      </c>
      <c r="J35711" s="1">
        <v>44238</v>
      </c>
      <c r="K35711" t="s">
        <v>41</v>
      </c>
      <c r="L35711" s="1">
        <v>44266</v>
      </c>
      <c r="M35711">
        <v>227145</v>
      </c>
      <c r="N35711" t="s">
        <v>26741</v>
      </c>
      <c r="O35711" t="s">
        <v>103</v>
      </c>
      <c r="P35711" t="s">
        <v>43</v>
      </c>
      <c r="Q35711" t="s">
        <v>48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  <c r="Y35711" t="s">
        <v>44</v>
      </c>
    </row>
    <row r="35712" spans="1:25" x14ac:dyDescent="0.3">
      <c r="A35712">
        <v>193452</v>
      </c>
      <c r="B35712" t="s">
        <v>37</v>
      </c>
      <c r="C35712" t="s">
        <v>26</v>
      </c>
      <c r="D35712" t="s">
        <v>27</v>
      </c>
      <c r="E35712" t="s">
        <v>26867</v>
      </c>
      <c r="F35712" t="s">
        <v>57</v>
      </c>
      <c r="G35712" t="s">
        <v>30</v>
      </c>
      <c r="H35712" s="1">
        <v>44204</v>
      </c>
      <c r="I35712" s="1">
        <v>44271</v>
      </c>
      <c r="J35712" s="1">
        <v>44207</v>
      </c>
      <c r="K35712" t="s">
        <v>41</v>
      </c>
      <c r="L35712" s="1">
        <v>44238</v>
      </c>
      <c r="M35712">
        <v>191101</v>
      </c>
      <c r="N35712" t="s">
        <v>26741</v>
      </c>
      <c r="O35712" t="s">
        <v>71</v>
      </c>
      <c r="P35712" t="s">
        <v>43</v>
      </c>
      <c r="Q35712" t="s">
        <v>48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  <c r="Y35712" t="s">
        <v>44</v>
      </c>
    </row>
    <row r="35713" spans="1:25" x14ac:dyDescent="0.3">
      <c r="A35713">
        <v>250422</v>
      </c>
      <c r="B35713" t="s">
        <v>161</v>
      </c>
      <c r="C35713" t="s">
        <v>26</v>
      </c>
      <c r="D35713" t="s">
        <v>27</v>
      </c>
      <c r="E35713" t="s">
        <v>26868</v>
      </c>
      <c r="F35713" t="s">
        <v>51</v>
      </c>
      <c r="G35713" t="s">
        <v>30</v>
      </c>
      <c r="H35713" s="1">
        <v>44235</v>
      </c>
      <c r="I35713" s="1">
        <v>44204</v>
      </c>
      <c r="J35713" s="1">
        <v>44324</v>
      </c>
      <c r="K35713" t="s">
        <v>41</v>
      </c>
      <c r="L35713" s="1">
        <v>44355</v>
      </c>
      <c r="M35713">
        <v>227948</v>
      </c>
      <c r="N35713" t="s">
        <v>26741</v>
      </c>
      <c r="O35713" t="s">
        <v>53</v>
      </c>
      <c r="P35713" t="s">
        <v>43</v>
      </c>
      <c r="Q35713" t="s">
        <v>48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  <c r="Y35713" t="s">
        <v>44</v>
      </c>
    </row>
    <row r="35714" spans="1:25" x14ac:dyDescent="0.3">
      <c r="A35714">
        <v>131649</v>
      </c>
      <c r="B35714" t="s">
        <v>110</v>
      </c>
      <c r="C35714" t="s">
        <v>26</v>
      </c>
      <c r="D35714" t="s">
        <v>60</v>
      </c>
      <c r="E35714" t="s">
        <v>26869</v>
      </c>
      <c r="F35714" t="s">
        <v>29</v>
      </c>
      <c r="G35714" t="s">
        <v>30</v>
      </c>
      <c r="H35714" s="1">
        <v>44476</v>
      </c>
      <c r="I35714" s="1">
        <v>44449</v>
      </c>
      <c r="J35714" s="1">
        <v>44479</v>
      </c>
      <c r="K35714" t="s">
        <v>41</v>
      </c>
      <c r="L35714" s="1">
        <v>44510</v>
      </c>
      <c r="M35714">
        <v>131639</v>
      </c>
      <c r="N35714" t="s">
        <v>26741</v>
      </c>
      <c r="O35714" t="s">
        <v>33</v>
      </c>
      <c r="P35714" t="s">
        <v>43</v>
      </c>
      <c r="Q35714" t="s">
        <v>48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  <c r="Y35714" t="s">
        <v>44</v>
      </c>
    </row>
    <row r="35715" spans="1:25" x14ac:dyDescent="0.3">
      <c r="A35715">
        <v>169453</v>
      </c>
      <c r="B35715" t="s">
        <v>110</v>
      </c>
      <c r="C35715" t="s">
        <v>26</v>
      </c>
      <c r="D35715" t="s">
        <v>60</v>
      </c>
      <c r="E35715" t="s">
        <v>26870</v>
      </c>
      <c r="F35715" t="s">
        <v>29</v>
      </c>
      <c r="G35715" t="s">
        <v>30</v>
      </c>
      <c r="H35715" s="1">
        <v>44537</v>
      </c>
      <c r="I35715" s="1">
        <v>44269</v>
      </c>
      <c r="J35715" s="1">
        <v>44236</v>
      </c>
      <c r="K35715" t="s">
        <v>41</v>
      </c>
      <c r="L35715" s="1">
        <v>44264</v>
      </c>
      <c r="M35715">
        <v>157525</v>
      </c>
      <c r="N35715" t="s">
        <v>26741</v>
      </c>
      <c r="O35715" t="s">
        <v>62</v>
      </c>
      <c r="P35715" t="s">
        <v>43</v>
      </c>
      <c r="Q35715" t="s">
        <v>48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  <c r="Y35715" t="s">
        <v>44</v>
      </c>
    </row>
    <row r="35716" spans="1:25" x14ac:dyDescent="0.3">
      <c r="A35716">
        <v>168222</v>
      </c>
      <c r="B35716" t="s">
        <v>140</v>
      </c>
      <c r="C35716" t="s">
        <v>26</v>
      </c>
      <c r="D35716" t="s">
        <v>112</v>
      </c>
      <c r="E35716" t="s">
        <v>634</v>
      </c>
      <c r="F35716" t="s">
        <v>92</v>
      </c>
      <c r="G35716" t="s">
        <v>30</v>
      </c>
      <c r="H35716" s="1">
        <v>44537</v>
      </c>
      <c r="I35716" s="1">
        <v>44477</v>
      </c>
      <c r="J35716" s="1">
        <v>44508</v>
      </c>
      <c r="K35716" t="s">
        <v>41</v>
      </c>
      <c r="L35716" s="1">
        <v>44538</v>
      </c>
      <c r="M35716">
        <v>168212</v>
      </c>
      <c r="N35716" t="s">
        <v>26741</v>
      </c>
      <c r="O35716" t="s">
        <v>93</v>
      </c>
      <c r="P35716" t="s">
        <v>43</v>
      </c>
      <c r="Q35716" t="s">
        <v>48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  <c r="Y35716" t="s">
        <v>44</v>
      </c>
    </row>
    <row r="35717" spans="1:25" x14ac:dyDescent="0.3">
      <c r="A35717">
        <v>258828</v>
      </c>
      <c r="B35717" t="s">
        <v>49</v>
      </c>
      <c r="C35717" t="s">
        <v>26</v>
      </c>
      <c r="D35717" t="s">
        <v>60</v>
      </c>
      <c r="E35717" t="s">
        <v>26871</v>
      </c>
      <c r="F35717" t="s">
        <v>92</v>
      </c>
      <c r="G35717" t="s">
        <v>30</v>
      </c>
      <c r="H35717" s="1">
        <v>44235</v>
      </c>
      <c r="I35717" s="1">
        <v>44332</v>
      </c>
      <c r="J35717" s="1">
        <v>44266</v>
      </c>
      <c r="K35717" t="s">
        <v>41</v>
      </c>
      <c r="L35717" s="1">
        <v>44297</v>
      </c>
      <c r="M35717">
        <v>258801</v>
      </c>
      <c r="N35717" t="s">
        <v>26741</v>
      </c>
      <c r="O35717" t="s">
        <v>93</v>
      </c>
      <c r="P35717" t="s">
        <v>43</v>
      </c>
      <c r="Q35717" t="s">
        <v>48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  <c r="Y35717" t="s">
        <v>44</v>
      </c>
    </row>
    <row r="35718" spans="1:25" x14ac:dyDescent="0.3">
      <c r="A35718">
        <v>131223</v>
      </c>
      <c r="B35718" t="s">
        <v>91</v>
      </c>
      <c r="C35718" t="s">
        <v>26</v>
      </c>
      <c r="D35718" t="s">
        <v>95</v>
      </c>
      <c r="E35718" t="s">
        <v>26872</v>
      </c>
      <c r="F35718" t="s">
        <v>620</v>
      </c>
      <c r="G35718" t="s">
        <v>30</v>
      </c>
      <c r="H35718" s="1">
        <v>44476</v>
      </c>
      <c r="I35718" s="1">
        <v>44449</v>
      </c>
      <c r="J35718" s="1">
        <v>44479</v>
      </c>
      <c r="K35718" t="s">
        <v>41</v>
      </c>
      <c r="L35718" s="1">
        <v>44510</v>
      </c>
      <c r="M35718">
        <v>129367</v>
      </c>
      <c r="N35718" t="s">
        <v>26741</v>
      </c>
      <c r="O35718" t="s">
        <v>1390</v>
      </c>
      <c r="P35718" t="s">
        <v>43</v>
      </c>
      <c r="Q35718" t="s">
        <v>48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  <c r="Y35718" t="s">
        <v>44</v>
      </c>
    </row>
    <row r="35719" spans="1:25" x14ac:dyDescent="0.3">
      <c r="A35719">
        <v>217100</v>
      </c>
      <c r="B35719" t="s">
        <v>37</v>
      </c>
      <c r="C35719" t="s">
        <v>26</v>
      </c>
      <c r="D35719" t="s">
        <v>55</v>
      </c>
      <c r="E35719" t="s">
        <v>26873</v>
      </c>
      <c r="F35719" t="s">
        <v>1259</v>
      </c>
      <c r="G35719" t="s">
        <v>30</v>
      </c>
      <c r="H35719" s="1">
        <v>44204</v>
      </c>
      <c r="I35719" s="1">
        <v>44540</v>
      </c>
      <c r="J35719" s="1">
        <v>44449</v>
      </c>
      <c r="K35719" t="s">
        <v>41</v>
      </c>
      <c r="L35719" s="1">
        <v>44479</v>
      </c>
      <c r="M35719">
        <v>217064</v>
      </c>
      <c r="N35719" t="s">
        <v>26741</v>
      </c>
      <c r="O35719" t="s">
        <v>5576</v>
      </c>
      <c r="P35719" t="s">
        <v>43</v>
      </c>
      <c r="Q35719" t="s">
        <v>48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  <c r="Y35719" t="s">
        <v>44</v>
      </c>
    </row>
    <row r="35720" spans="1:25" x14ac:dyDescent="0.3">
      <c r="A35720">
        <v>376485</v>
      </c>
      <c r="B35720" t="s">
        <v>135</v>
      </c>
      <c r="C35720" t="s">
        <v>26</v>
      </c>
      <c r="D35720" t="s">
        <v>85</v>
      </c>
      <c r="E35720" t="s">
        <v>26874</v>
      </c>
      <c r="F35720" t="s">
        <v>57</v>
      </c>
      <c r="G35720" t="s">
        <v>52</v>
      </c>
      <c r="H35720" s="1">
        <v>44236</v>
      </c>
      <c r="I35720" s="1">
        <v>44539</v>
      </c>
      <c r="J35720" s="1">
        <v>44295</v>
      </c>
      <c r="K35720" t="s">
        <v>41</v>
      </c>
      <c r="L35720" s="1">
        <v>44325</v>
      </c>
      <c r="M35720">
        <v>398827</v>
      </c>
      <c r="N35720" t="s">
        <v>26741</v>
      </c>
      <c r="O35720" t="s">
        <v>103</v>
      </c>
      <c r="P35720" t="s">
        <v>43</v>
      </c>
      <c r="Q35720" t="s">
        <v>48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  <c r="Y35720" t="s">
        <v>44</v>
      </c>
    </row>
    <row r="35721" spans="1:25" x14ac:dyDescent="0.3">
      <c r="A35721">
        <v>425642</v>
      </c>
      <c r="B35721" t="s">
        <v>69</v>
      </c>
      <c r="C35721" t="s">
        <v>26</v>
      </c>
      <c r="D35721" t="s">
        <v>85</v>
      </c>
      <c r="E35721" t="s">
        <v>26875</v>
      </c>
      <c r="F35721" t="s">
        <v>57</v>
      </c>
      <c r="G35721" t="s">
        <v>52</v>
      </c>
      <c r="H35721" s="1">
        <v>44386</v>
      </c>
      <c r="I35721" s="1">
        <v>44332</v>
      </c>
      <c r="J35721" s="1">
        <v>44389</v>
      </c>
      <c r="K35721" t="s">
        <v>41</v>
      </c>
      <c r="L35721" s="1">
        <v>44420</v>
      </c>
      <c r="M35721">
        <v>502063</v>
      </c>
      <c r="N35721" t="s">
        <v>26741</v>
      </c>
      <c r="O35721" t="s">
        <v>71</v>
      </c>
      <c r="P35721" t="s">
        <v>43</v>
      </c>
      <c r="Q35721" t="s">
        <v>48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  <c r="Y35721" t="s">
        <v>44</v>
      </c>
    </row>
    <row r="35722" spans="1:25" x14ac:dyDescent="0.3">
      <c r="A35722">
        <v>604596</v>
      </c>
      <c r="B35722" t="s">
        <v>88</v>
      </c>
      <c r="C35722" t="s">
        <v>26</v>
      </c>
      <c r="D35722" t="s">
        <v>55</v>
      </c>
      <c r="E35722" t="s">
        <v>26876</v>
      </c>
      <c r="F35722" t="s">
        <v>57</v>
      </c>
      <c r="G35722" t="s">
        <v>52</v>
      </c>
      <c r="H35722" s="1">
        <v>44510</v>
      </c>
      <c r="I35722" s="1">
        <v>44513</v>
      </c>
      <c r="J35722" s="1">
        <v>44513</v>
      </c>
      <c r="K35722" t="s">
        <v>41</v>
      </c>
      <c r="L35722" s="1">
        <v>44543</v>
      </c>
      <c r="M35722">
        <v>775636</v>
      </c>
      <c r="N35722" t="s">
        <v>26741</v>
      </c>
      <c r="O35722" t="s">
        <v>58</v>
      </c>
      <c r="P35722" t="s">
        <v>43</v>
      </c>
      <c r="Q35722" t="s">
        <v>48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  <c r="Y35722" t="s">
        <v>44</v>
      </c>
    </row>
    <row r="35723" spans="1:25" x14ac:dyDescent="0.3">
      <c r="A35723">
        <v>1043564</v>
      </c>
      <c r="B35723" t="s">
        <v>65</v>
      </c>
      <c r="C35723" t="s">
        <v>26</v>
      </c>
      <c r="D35723" t="s">
        <v>55</v>
      </c>
      <c r="E35723" t="s">
        <v>14143</v>
      </c>
      <c r="F35723" t="s">
        <v>57</v>
      </c>
      <c r="G35723" t="s">
        <v>52</v>
      </c>
      <c r="H35723" s="1">
        <v>44541</v>
      </c>
      <c r="I35723" s="1">
        <v>44544</v>
      </c>
      <c r="J35723" s="1">
        <v>44544</v>
      </c>
      <c r="K35723" t="s">
        <v>41</v>
      </c>
      <c r="L35723" s="1">
        <v>44575</v>
      </c>
      <c r="M35723">
        <v>1273668</v>
      </c>
      <c r="N35723" t="s">
        <v>26741</v>
      </c>
      <c r="O35723" t="s">
        <v>58</v>
      </c>
      <c r="P35723" t="s">
        <v>43</v>
      </c>
      <c r="Q35723" t="s">
        <v>48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  <c r="Y35723" t="s">
        <v>44</v>
      </c>
    </row>
    <row r="35724" spans="1:25" x14ac:dyDescent="0.3">
      <c r="A35724">
        <v>1005763</v>
      </c>
      <c r="B35724" t="s">
        <v>107</v>
      </c>
      <c r="C35724" t="s">
        <v>26</v>
      </c>
      <c r="D35724" t="s">
        <v>55</v>
      </c>
      <c r="E35724" t="s">
        <v>8587</v>
      </c>
      <c r="F35724" t="s">
        <v>57</v>
      </c>
      <c r="G35724" t="s">
        <v>52</v>
      </c>
      <c r="H35724" s="1">
        <v>44480</v>
      </c>
      <c r="I35724" s="1">
        <v>44514</v>
      </c>
      <c r="J35724" s="1">
        <v>44514</v>
      </c>
      <c r="K35724" t="s">
        <v>41</v>
      </c>
      <c r="L35724" s="1">
        <v>44544</v>
      </c>
      <c r="M35724">
        <v>1232114</v>
      </c>
      <c r="N35724" t="s">
        <v>26741</v>
      </c>
      <c r="O35724" t="s">
        <v>58</v>
      </c>
      <c r="P35724" t="s">
        <v>43</v>
      </c>
      <c r="Q35724" t="s">
        <v>48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  <c r="Y35724" t="s">
        <v>44</v>
      </c>
    </row>
    <row r="35725" spans="1:25" x14ac:dyDescent="0.3">
      <c r="A35725">
        <v>830485</v>
      </c>
      <c r="B35725" t="s">
        <v>37</v>
      </c>
      <c r="C35725" t="s">
        <v>26</v>
      </c>
      <c r="D35725" t="s">
        <v>55</v>
      </c>
      <c r="E35725" t="s">
        <v>26877</v>
      </c>
      <c r="F35725" t="s">
        <v>57</v>
      </c>
      <c r="G35725" t="s">
        <v>52</v>
      </c>
      <c r="H35725" s="1">
        <v>44419</v>
      </c>
      <c r="I35725" s="1">
        <v>44271</v>
      </c>
      <c r="J35725" s="1">
        <v>44241</v>
      </c>
      <c r="K35725" t="s">
        <v>41</v>
      </c>
      <c r="L35725" s="1">
        <v>44269</v>
      </c>
      <c r="M35725">
        <v>1039658</v>
      </c>
      <c r="N35725" t="s">
        <v>26741</v>
      </c>
      <c r="O35725" t="s">
        <v>58</v>
      </c>
      <c r="P35725" t="s">
        <v>43</v>
      </c>
      <c r="Q35725" t="s">
        <v>48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  <c r="Y35725" t="s">
        <v>44</v>
      </c>
    </row>
    <row r="35726" spans="1:25" x14ac:dyDescent="0.3">
      <c r="A35726">
        <v>621626</v>
      </c>
      <c r="B35726" t="s">
        <v>147</v>
      </c>
      <c r="C35726" t="s">
        <v>26</v>
      </c>
      <c r="D35726" t="s">
        <v>55</v>
      </c>
      <c r="E35726" t="s">
        <v>2148</v>
      </c>
      <c r="F35726" t="s">
        <v>57</v>
      </c>
      <c r="G35726" t="s">
        <v>52</v>
      </c>
      <c r="H35726" s="1">
        <v>44510</v>
      </c>
      <c r="I35726" s="1">
        <v>44302</v>
      </c>
      <c r="J35726" s="1">
        <v>44389</v>
      </c>
      <c r="K35726" t="s">
        <v>41</v>
      </c>
      <c r="L35726" s="1">
        <v>44420</v>
      </c>
      <c r="M35726">
        <v>796694</v>
      </c>
      <c r="N35726" t="s">
        <v>26741</v>
      </c>
      <c r="O35726" t="s">
        <v>58</v>
      </c>
      <c r="P35726" t="s">
        <v>43</v>
      </c>
      <c r="Q35726" t="s">
        <v>48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  <c r="Y35726" t="s">
        <v>44</v>
      </c>
    </row>
    <row r="35727" spans="1:25" x14ac:dyDescent="0.3">
      <c r="A35727">
        <v>495864</v>
      </c>
      <c r="B35727" t="s">
        <v>94</v>
      </c>
      <c r="C35727" t="s">
        <v>26</v>
      </c>
      <c r="D35727" t="s">
        <v>55</v>
      </c>
      <c r="E35727" t="s">
        <v>26878</v>
      </c>
      <c r="F35727" t="s">
        <v>57</v>
      </c>
      <c r="G35727" t="s">
        <v>52</v>
      </c>
      <c r="H35727" s="1">
        <v>44265</v>
      </c>
      <c r="I35727" s="1">
        <v>44269</v>
      </c>
      <c r="J35727" s="1">
        <v>44328</v>
      </c>
      <c r="K35727" t="s">
        <v>41</v>
      </c>
      <c r="L35727" s="1">
        <v>44359</v>
      </c>
      <c r="M35727">
        <v>635242</v>
      </c>
      <c r="N35727" t="s">
        <v>26741</v>
      </c>
      <c r="O35727" t="s">
        <v>103</v>
      </c>
      <c r="P35727" t="s">
        <v>43</v>
      </c>
      <c r="Q35727" t="s">
        <v>48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  <c r="Y35727" t="s">
        <v>44</v>
      </c>
    </row>
    <row r="35728" spans="1:25" x14ac:dyDescent="0.3">
      <c r="A35728">
        <v>860033</v>
      </c>
      <c r="B35728" t="s">
        <v>100</v>
      </c>
      <c r="C35728" t="s">
        <v>26</v>
      </c>
      <c r="D35728" t="s">
        <v>55</v>
      </c>
      <c r="E35728" t="s">
        <v>26879</v>
      </c>
      <c r="F35728" t="s">
        <v>57</v>
      </c>
      <c r="G35728" t="s">
        <v>52</v>
      </c>
      <c r="H35728" s="1">
        <v>44419</v>
      </c>
      <c r="I35728" s="1">
        <v>44210</v>
      </c>
      <c r="J35728" s="1">
        <v>44210</v>
      </c>
      <c r="K35728" t="s">
        <v>41</v>
      </c>
      <c r="L35728" s="1">
        <v>44241</v>
      </c>
      <c r="M35728">
        <v>1072758</v>
      </c>
      <c r="N35728" t="s">
        <v>26741</v>
      </c>
      <c r="O35728" t="s">
        <v>68</v>
      </c>
      <c r="P35728" t="s">
        <v>43</v>
      </c>
      <c r="Q35728" t="s">
        <v>48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  <c r="Y35728" t="s">
        <v>44</v>
      </c>
    </row>
    <row r="35729" spans="1:25" x14ac:dyDescent="0.3">
      <c r="A35729">
        <v>381794</v>
      </c>
      <c r="B35729" t="s">
        <v>49</v>
      </c>
      <c r="C35729" t="s">
        <v>26</v>
      </c>
      <c r="D35729" t="s">
        <v>55</v>
      </c>
      <c r="E35729" t="s">
        <v>26880</v>
      </c>
      <c r="F35729" t="s">
        <v>57</v>
      </c>
      <c r="G35729" t="s">
        <v>52</v>
      </c>
      <c r="H35729" s="1">
        <v>44264</v>
      </c>
      <c r="I35729" s="1">
        <v>44332</v>
      </c>
      <c r="J35729" s="1">
        <v>44267</v>
      </c>
      <c r="K35729" t="s">
        <v>41</v>
      </c>
      <c r="L35729" s="1">
        <v>44298</v>
      </c>
      <c r="M35729">
        <v>408909</v>
      </c>
      <c r="N35729" t="s">
        <v>26741</v>
      </c>
      <c r="O35729" t="s">
        <v>68</v>
      </c>
      <c r="P35729" t="s">
        <v>43</v>
      </c>
      <c r="Q35729" t="s">
        <v>48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  <c r="Y35729" t="s">
        <v>44</v>
      </c>
    </row>
    <row r="35730" spans="1:25" x14ac:dyDescent="0.3">
      <c r="A35730">
        <v>496277</v>
      </c>
      <c r="B35730" t="s">
        <v>69</v>
      </c>
      <c r="C35730" t="s">
        <v>26</v>
      </c>
      <c r="D35730" t="s">
        <v>55</v>
      </c>
      <c r="E35730" t="s">
        <v>26881</v>
      </c>
      <c r="F35730" t="s">
        <v>57</v>
      </c>
      <c r="G35730" t="s">
        <v>52</v>
      </c>
      <c r="H35730" s="1">
        <v>44265</v>
      </c>
      <c r="I35730" s="1">
        <v>44268</v>
      </c>
      <c r="J35730" s="1">
        <v>44299</v>
      </c>
      <c r="K35730" t="s">
        <v>41</v>
      </c>
      <c r="L35730" s="1">
        <v>44329</v>
      </c>
      <c r="M35730">
        <v>635870</v>
      </c>
      <c r="N35730" t="s">
        <v>26741</v>
      </c>
      <c r="O35730" t="s">
        <v>68</v>
      </c>
      <c r="P35730" t="s">
        <v>43</v>
      </c>
      <c r="Q35730" t="s">
        <v>48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  <c r="Y35730" t="s">
        <v>44</v>
      </c>
    </row>
    <row r="35731" spans="1:25" x14ac:dyDescent="0.3">
      <c r="A35731">
        <v>485952</v>
      </c>
      <c r="B35731" t="s">
        <v>37</v>
      </c>
      <c r="C35731" t="s">
        <v>26</v>
      </c>
      <c r="D35731" t="s">
        <v>55</v>
      </c>
      <c r="E35731" t="s">
        <v>26882</v>
      </c>
      <c r="F35731" t="s">
        <v>57</v>
      </c>
      <c r="G35731" t="s">
        <v>52</v>
      </c>
      <c r="H35731" s="1">
        <v>44237</v>
      </c>
      <c r="I35731" s="1">
        <v>44332</v>
      </c>
      <c r="J35731" s="1">
        <v>44268</v>
      </c>
      <c r="K35731" t="s">
        <v>41</v>
      </c>
      <c r="L35731" s="1">
        <v>44299</v>
      </c>
      <c r="M35731">
        <v>619187</v>
      </c>
      <c r="N35731" t="s">
        <v>26741</v>
      </c>
      <c r="O35731" t="s">
        <v>71</v>
      </c>
      <c r="P35731" t="s">
        <v>43</v>
      </c>
      <c r="Q35731" t="s">
        <v>48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  <c r="Y35731" t="s">
        <v>44</v>
      </c>
    </row>
    <row r="35732" spans="1:25" x14ac:dyDescent="0.3">
      <c r="A35732">
        <v>855832</v>
      </c>
      <c r="B35732" t="s">
        <v>239</v>
      </c>
      <c r="C35732" t="s">
        <v>26</v>
      </c>
      <c r="D35732" t="s">
        <v>112</v>
      </c>
      <c r="E35732" t="s">
        <v>26883</v>
      </c>
      <c r="F35732" t="s">
        <v>57</v>
      </c>
      <c r="G35732" t="s">
        <v>52</v>
      </c>
      <c r="H35732" s="1">
        <v>44419</v>
      </c>
      <c r="I35732" s="1">
        <v>44453</v>
      </c>
      <c r="J35732" s="1">
        <v>44391</v>
      </c>
      <c r="K35732" t="s">
        <v>41</v>
      </c>
      <c r="L35732" s="1">
        <v>44422</v>
      </c>
      <c r="M35732">
        <v>1068174</v>
      </c>
      <c r="N35732" t="s">
        <v>26741</v>
      </c>
      <c r="O35732" t="s">
        <v>103</v>
      </c>
      <c r="P35732" t="s">
        <v>43</v>
      </c>
      <c r="Q35732" t="s">
        <v>48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  <c r="Y35732" t="s">
        <v>44</v>
      </c>
    </row>
    <row r="35733" spans="1:25" x14ac:dyDescent="0.3">
      <c r="A35733">
        <v>846194</v>
      </c>
      <c r="B35733" t="s">
        <v>37</v>
      </c>
      <c r="C35733" t="s">
        <v>26</v>
      </c>
      <c r="D35733" t="s">
        <v>112</v>
      </c>
      <c r="E35733" t="s">
        <v>26884</v>
      </c>
      <c r="F35733" t="s">
        <v>57</v>
      </c>
      <c r="G35733" t="s">
        <v>52</v>
      </c>
      <c r="H35733" s="1">
        <v>44419</v>
      </c>
      <c r="I35733" s="1">
        <v>44332</v>
      </c>
      <c r="J35733" s="1">
        <v>44422</v>
      </c>
      <c r="K35733" t="s">
        <v>41</v>
      </c>
      <c r="L35733" s="1">
        <v>44453</v>
      </c>
      <c r="M35733">
        <v>1057548</v>
      </c>
      <c r="N35733" t="s">
        <v>26741</v>
      </c>
      <c r="O35733" t="s">
        <v>68</v>
      </c>
      <c r="P35733" t="s">
        <v>43</v>
      </c>
      <c r="Q35733" t="s">
        <v>48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  <c r="Y35733" t="s">
        <v>44</v>
      </c>
    </row>
    <row r="35734" spans="1:25" x14ac:dyDescent="0.3">
      <c r="A35734">
        <v>823029</v>
      </c>
      <c r="B35734" t="s">
        <v>54</v>
      </c>
      <c r="C35734" t="s">
        <v>26</v>
      </c>
      <c r="D35734" t="s">
        <v>112</v>
      </c>
      <c r="E35734" t="s">
        <v>26885</v>
      </c>
      <c r="F35734" t="s">
        <v>57</v>
      </c>
      <c r="G35734" t="s">
        <v>52</v>
      </c>
      <c r="H35734" s="1">
        <v>44388</v>
      </c>
      <c r="I35734" s="1">
        <v>44332</v>
      </c>
      <c r="J35734" s="1">
        <v>44422</v>
      </c>
      <c r="K35734" t="s">
        <v>41</v>
      </c>
      <c r="L35734" s="1">
        <v>44453</v>
      </c>
      <c r="M35734">
        <v>1031567</v>
      </c>
      <c r="N35734" t="s">
        <v>26741</v>
      </c>
      <c r="O35734" t="s">
        <v>71</v>
      </c>
      <c r="P35734" t="s">
        <v>43</v>
      </c>
      <c r="Q35734" t="s">
        <v>48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  <c r="Y35734" t="s">
        <v>44</v>
      </c>
    </row>
    <row r="35735" spans="1:25" x14ac:dyDescent="0.3">
      <c r="A35735">
        <v>807120</v>
      </c>
      <c r="B35735" t="s">
        <v>100</v>
      </c>
      <c r="C35735" t="s">
        <v>26</v>
      </c>
      <c r="D35735" t="s">
        <v>60</v>
      </c>
      <c r="E35735" t="s">
        <v>3672</v>
      </c>
      <c r="F35735" t="s">
        <v>57</v>
      </c>
      <c r="G35735" t="s">
        <v>52</v>
      </c>
      <c r="H35735" s="1">
        <v>44388</v>
      </c>
      <c r="I35735" s="1">
        <v>44212</v>
      </c>
      <c r="J35735" s="1">
        <v>44390</v>
      </c>
      <c r="K35735" t="s">
        <v>41</v>
      </c>
      <c r="L35735" s="1">
        <v>44421</v>
      </c>
      <c r="M35735">
        <v>1013635</v>
      </c>
      <c r="N35735" t="s">
        <v>26741</v>
      </c>
      <c r="O35735" t="s">
        <v>97</v>
      </c>
      <c r="P35735" t="s">
        <v>43</v>
      </c>
      <c r="Q35735" t="s">
        <v>48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  <c r="Y35735" t="s">
        <v>44</v>
      </c>
    </row>
    <row r="35736" spans="1:25" x14ac:dyDescent="0.3">
      <c r="A35736">
        <v>454698</v>
      </c>
      <c r="B35736" t="s">
        <v>37</v>
      </c>
      <c r="C35736" t="s">
        <v>26</v>
      </c>
      <c r="D35736" t="s">
        <v>60</v>
      </c>
      <c r="E35736" t="s">
        <v>26886</v>
      </c>
      <c r="F35736" t="s">
        <v>57</v>
      </c>
      <c r="G35736" t="s">
        <v>52</v>
      </c>
      <c r="H35736" s="1">
        <v>44237</v>
      </c>
      <c r="I35736" s="1">
        <v>44268</v>
      </c>
      <c r="J35736" s="1">
        <v>44268</v>
      </c>
      <c r="K35736" t="s">
        <v>41</v>
      </c>
      <c r="L35736" s="1">
        <v>44299</v>
      </c>
      <c r="M35736">
        <v>563330</v>
      </c>
      <c r="N35736" t="s">
        <v>26741</v>
      </c>
      <c r="O35736" t="s">
        <v>71</v>
      </c>
      <c r="P35736" t="s">
        <v>43</v>
      </c>
      <c r="Q35736" t="s">
        <v>48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  <c r="Y35736" t="s">
        <v>44</v>
      </c>
    </row>
    <row r="35737" spans="1:25" x14ac:dyDescent="0.3">
      <c r="A35737">
        <v>496201</v>
      </c>
      <c r="B35737" t="s">
        <v>37</v>
      </c>
      <c r="C35737" t="s">
        <v>26</v>
      </c>
      <c r="D35737" t="s">
        <v>60</v>
      </c>
      <c r="E35737" t="s">
        <v>26887</v>
      </c>
      <c r="F35737" t="s">
        <v>57</v>
      </c>
      <c r="G35737" t="s">
        <v>52</v>
      </c>
      <c r="H35737" s="1">
        <v>44265</v>
      </c>
      <c r="I35737" s="1">
        <v>44211</v>
      </c>
      <c r="J35737" s="1">
        <v>44299</v>
      </c>
      <c r="K35737" t="s">
        <v>41</v>
      </c>
      <c r="L35737" s="1">
        <v>44329</v>
      </c>
      <c r="M35737">
        <v>635750</v>
      </c>
      <c r="N35737" t="s">
        <v>26741</v>
      </c>
      <c r="O35737" t="s">
        <v>71</v>
      </c>
      <c r="P35737" t="s">
        <v>43</v>
      </c>
      <c r="Q35737" t="s">
        <v>48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  <c r="Y35737" t="s">
        <v>44</v>
      </c>
    </row>
    <row r="35738" spans="1:25" x14ac:dyDescent="0.3">
      <c r="A35738">
        <v>796189</v>
      </c>
      <c r="B35738" t="s">
        <v>127</v>
      </c>
      <c r="C35738" t="s">
        <v>26</v>
      </c>
      <c r="D35738" t="s">
        <v>45</v>
      </c>
      <c r="E35738" t="s">
        <v>26888</v>
      </c>
      <c r="F35738" t="s">
        <v>57</v>
      </c>
      <c r="G35738" t="s">
        <v>52</v>
      </c>
      <c r="H35738" s="1">
        <v>44358</v>
      </c>
      <c r="I35738" s="1">
        <v>44391</v>
      </c>
      <c r="J35738" s="1">
        <v>44391</v>
      </c>
      <c r="K35738" t="s">
        <v>41</v>
      </c>
      <c r="L35738" s="1">
        <v>44422</v>
      </c>
      <c r="M35738">
        <v>1000956</v>
      </c>
      <c r="N35738" t="s">
        <v>26741</v>
      </c>
      <c r="O35738" t="s">
        <v>58</v>
      </c>
      <c r="P35738" t="s">
        <v>43</v>
      </c>
      <c r="Q35738" t="s">
        <v>48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  <c r="Y35738" t="s">
        <v>44</v>
      </c>
    </row>
    <row r="35739" spans="1:25" x14ac:dyDescent="0.3">
      <c r="A35739">
        <v>539483</v>
      </c>
      <c r="B35739" t="s">
        <v>170</v>
      </c>
      <c r="C35739" t="s">
        <v>26</v>
      </c>
      <c r="D35739" t="s">
        <v>45</v>
      </c>
      <c r="E35739" t="s">
        <v>26889</v>
      </c>
      <c r="F35739" t="s">
        <v>57</v>
      </c>
      <c r="G35739" t="s">
        <v>52</v>
      </c>
      <c r="H35739" s="1">
        <v>44387</v>
      </c>
      <c r="I35739" s="1">
        <v>44390</v>
      </c>
      <c r="J35739" s="1">
        <v>44390</v>
      </c>
      <c r="K35739" t="s">
        <v>41</v>
      </c>
      <c r="L35739" s="1">
        <v>44421</v>
      </c>
      <c r="M35739">
        <v>696640</v>
      </c>
      <c r="N35739" t="s">
        <v>26741</v>
      </c>
      <c r="O35739" t="s">
        <v>97</v>
      </c>
      <c r="P35739" t="s">
        <v>43</v>
      </c>
      <c r="Q35739" t="s">
        <v>48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  <c r="Y35739" t="s">
        <v>44</v>
      </c>
    </row>
    <row r="35740" spans="1:25" x14ac:dyDescent="0.3">
      <c r="A35740">
        <v>453021</v>
      </c>
      <c r="B35740" t="s">
        <v>49</v>
      </c>
      <c r="C35740" t="s">
        <v>26</v>
      </c>
      <c r="D35740" t="s">
        <v>45</v>
      </c>
      <c r="E35740" t="s">
        <v>26890</v>
      </c>
      <c r="F35740" t="s">
        <v>57</v>
      </c>
      <c r="G35740" t="s">
        <v>52</v>
      </c>
      <c r="H35740" s="1">
        <v>44237</v>
      </c>
      <c r="I35740" s="1">
        <v>44271</v>
      </c>
      <c r="J35740" s="1">
        <v>44419</v>
      </c>
      <c r="K35740" t="s">
        <v>41</v>
      </c>
      <c r="L35740" s="1">
        <v>44450</v>
      </c>
      <c r="M35740">
        <v>559657</v>
      </c>
      <c r="N35740" t="s">
        <v>26741</v>
      </c>
      <c r="O35740" t="s">
        <v>71</v>
      </c>
      <c r="P35740" t="s">
        <v>43</v>
      </c>
      <c r="Q35740" t="s">
        <v>48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  <c r="Y35740" t="s">
        <v>44</v>
      </c>
    </row>
    <row r="35741" spans="1:25" x14ac:dyDescent="0.3">
      <c r="A35741">
        <v>816315</v>
      </c>
      <c r="B35741" t="s">
        <v>151</v>
      </c>
      <c r="C35741" t="s">
        <v>26</v>
      </c>
      <c r="D35741" t="s">
        <v>80</v>
      </c>
      <c r="E35741" t="s">
        <v>26891</v>
      </c>
      <c r="F35741" t="s">
        <v>57</v>
      </c>
      <c r="G35741" t="s">
        <v>52</v>
      </c>
      <c r="H35741" s="1">
        <v>44388</v>
      </c>
      <c r="I35741" s="1">
        <v>44481</v>
      </c>
      <c r="J35741" s="1">
        <v>44481</v>
      </c>
      <c r="K35741" t="s">
        <v>41</v>
      </c>
      <c r="L35741" s="1">
        <v>44512</v>
      </c>
      <c r="M35741">
        <v>1024038</v>
      </c>
      <c r="N35741" t="s">
        <v>26741</v>
      </c>
      <c r="O35741" t="s">
        <v>58</v>
      </c>
      <c r="P35741" t="s">
        <v>43</v>
      </c>
      <c r="Q35741" t="s">
        <v>48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  <c r="Y35741" t="s">
        <v>44</v>
      </c>
    </row>
    <row r="35742" spans="1:25" x14ac:dyDescent="0.3">
      <c r="A35742">
        <v>390532</v>
      </c>
      <c r="B35742" t="s">
        <v>299</v>
      </c>
      <c r="C35742" t="s">
        <v>26</v>
      </c>
      <c r="D35742" t="s">
        <v>80</v>
      </c>
      <c r="E35742" t="s">
        <v>26892</v>
      </c>
      <c r="F35742" t="s">
        <v>57</v>
      </c>
      <c r="G35742" t="s">
        <v>52</v>
      </c>
      <c r="H35742" s="1">
        <v>44295</v>
      </c>
      <c r="I35742" s="1">
        <v>44243</v>
      </c>
      <c r="J35742" s="1">
        <v>44541</v>
      </c>
      <c r="K35742" t="s">
        <v>41</v>
      </c>
      <c r="L35742" s="1">
        <v>44572</v>
      </c>
      <c r="M35742">
        <v>424173</v>
      </c>
      <c r="N35742" t="s">
        <v>26741</v>
      </c>
      <c r="O35742" t="s">
        <v>68</v>
      </c>
      <c r="P35742" t="s">
        <v>43</v>
      </c>
      <c r="Q35742" t="s">
        <v>48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  <c r="Y35742" t="s">
        <v>44</v>
      </c>
    </row>
    <row r="35743" spans="1:25" x14ac:dyDescent="0.3">
      <c r="A35743">
        <v>759174</v>
      </c>
      <c r="B35743" t="s">
        <v>151</v>
      </c>
      <c r="C35743" t="s">
        <v>26</v>
      </c>
      <c r="D35743" t="s">
        <v>80</v>
      </c>
      <c r="E35743" t="s">
        <v>26891</v>
      </c>
      <c r="F35743" t="s">
        <v>57</v>
      </c>
      <c r="G35743" t="s">
        <v>52</v>
      </c>
      <c r="H35743" s="1">
        <v>44388</v>
      </c>
      <c r="I35743" s="1">
        <v>44481</v>
      </c>
      <c r="J35743" s="1">
        <v>44451</v>
      </c>
      <c r="K35743" t="s">
        <v>41</v>
      </c>
      <c r="L35743" s="1">
        <v>44481</v>
      </c>
      <c r="M35743">
        <v>959404</v>
      </c>
      <c r="N35743" t="s">
        <v>26741</v>
      </c>
      <c r="O35743" t="s">
        <v>71</v>
      </c>
      <c r="P35743" t="s">
        <v>43</v>
      </c>
      <c r="Q35743" t="s">
        <v>48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  <c r="Y35743" t="s">
        <v>44</v>
      </c>
    </row>
    <row r="35744" spans="1:25" x14ac:dyDescent="0.3">
      <c r="A35744">
        <v>486256</v>
      </c>
      <c r="B35744" t="s">
        <v>49</v>
      </c>
      <c r="C35744" t="s">
        <v>26</v>
      </c>
      <c r="D35744" t="s">
        <v>80</v>
      </c>
      <c r="E35744" t="s">
        <v>28705</v>
      </c>
      <c r="F35744" t="s">
        <v>57</v>
      </c>
      <c r="G35744" t="s">
        <v>52</v>
      </c>
      <c r="H35744" s="1">
        <v>44237</v>
      </c>
      <c r="I35744" s="1">
        <v>44362</v>
      </c>
      <c r="J35744" s="1">
        <v>44240</v>
      </c>
      <c r="K35744" t="s">
        <v>41</v>
      </c>
      <c r="L35744" s="1">
        <v>44268</v>
      </c>
      <c r="M35744">
        <v>619664</v>
      </c>
      <c r="N35744" t="s">
        <v>26741</v>
      </c>
      <c r="O35744" t="s">
        <v>71</v>
      </c>
      <c r="P35744" t="s">
        <v>43</v>
      </c>
      <c r="Q35744" t="s">
        <v>48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  <c r="Y35744" t="s">
        <v>44</v>
      </c>
    </row>
    <row r="35745" spans="1:25" x14ac:dyDescent="0.3">
      <c r="A35745">
        <v>493116</v>
      </c>
      <c r="B35745" t="s">
        <v>147</v>
      </c>
      <c r="C35745" t="s">
        <v>26</v>
      </c>
      <c r="D35745" t="s">
        <v>80</v>
      </c>
      <c r="E35745" t="s">
        <v>28705</v>
      </c>
      <c r="F35745" t="s">
        <v>57</v>
      </c>
      <c r="G35745" t="s">
        <v>52</v>
      </c>
      <c r="H35745" s="1">
        <v>44265</v>
      </c>
      <c r="I35745" s="1">
        <v>44268</v>
      </c>
      <c r="J35745" s="1">
        <v>44268</v>
      </c>
      <c r="K35745" t="s">
        <v>41</v>
      </c>
      <c r="L35745" s="1">
        <v>44299</v>
      </c>
      <c r="M35745">
        <v>630760</v>
      </c>
      <c r="N35745" t="s">
        <v>26741</v>
      </c>
      <c r="O35745" t="s">
        <v>71</v>
      </c>
      <c r="P35745" t="s">
        <v>43</v>
      </c>
      <c r="Q35745" t="s">
        <v>48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  <c r="Y35745" t="s">
        <v>44</v>
      </c>
    </row>
    <row r="35746" spans="1:25" x14ac:dyDescent="0.3">
      <c r="A35746">
        <v>683963</v>
      </c>
      <c r="B35746" t="s">
        <v>88</v>
      </c>
      <c r="C35746" t="s">
        <v>26</v>
      </c>
      <c r="D35746" t="s">
        <v>95</v>
      </c>
      <c r="E35746" t="s">
        <v>26893</v>
      </c>
      <c r="F35746" t="s">
        <v>57</v>
      </c>
      <c r="G35746" t="s">
        <v>52</v>
      </c>
      <c r="H35746" s="1">
        <v>44238</v>
      </c>
      <c r="I35746" s="1">
        <v>44269</v>
      </c>
      <c r="J35746" s="1">
        <v>44269</v>
      </c>
      <c r="K35746" t="s">
        <v>41</v>
      </c>
      <c r="L35746" s="1">
        <v>44300</v>
      </c>
      <c r="M35746">
        <v>873349</v>
      </c>
      <c r="N35746" t="s">
        <v>26741</v>
      </c>
      <c r="O35746" t="s">
        <v>58</v>
      </c>
      <c r="P35746" t="s">
        <v>43</v>
      </c>
      <c r="Q35746" t="s">
        <v>48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  <c r="Y35746" t="s">
        <v>44</v>
      </c>
    </row>
    <row r="35747" spans="1:25" x14ac:dyDescent="0.3">
      <c r="A35747">
        <v>886504</v>
      </c>
      <c r="B35747" t="s">
        <v>133</v>
      </c>
      <c r="C35747" t="s">
        <v>26</v>
      </c>
      <c r="D35747" t="s">
        <v>95</v>
      </c>
      <c r="E35747" t="s">
        <v>26894</v>
      </c>
      <c r="F35747" t="s">
        <v>57</v>
      </c>
      <c r="G35747" t="s">
        <v>52</v>
      </c>
      <c r="H35747" s="1">
        <v>44450</v>
      </c>
      <c r="I35747" s="1">
        <v>44483</v>
      </c>
      <c r="J35747" s="1">
        <v>44482</v>
      </c>
      <c r="K35747" t="s">
        <v>41</v>
      </c>
      <c r="L35747" s="1">
        <v>44513</v>
      </c>
      <c r="M35747">
        <v>1102345</v>
      </c>
      <c r="N35747" t="s">
        <v>26741</v>
      </c>
      <c r="O35747" t="s">
        <v>58</v>
      </c>
      <c r="P35747" t="s">
        <v>43</v>
      </c>
      <c r="Q35747" t="s">
        <v>48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  <c r="Y35747" t="s">
        <v>44</v>
      </c>
    </row>
    <row r="35748" spans="1:25" x14ac:dyDescent="0.3">
      <c r="A35748">
        <v>522751</v>
      </c>
      <c r="B35748" t="s">
        <v>140</v>
      </c>
      <c r="C35748" t="s">
        <v>26</v>
      </c>
      <c r="D35748" t="s">
        <v>95</v>
      </c>
      <c r="E35748" t="s">
        <v>26895</v>
      </c>
      <c r="F35748" t="s">
        <v>57</v>
      </c>
      <c r="G35748" t="s">
        <v>52</v>
      </c>
      <c r="H35748" s="1">
        <v>44326</v>
      </c>
      <c r="I35748" s="1">
        <v>44360</v>
      </c>
      <c r="J35748" s="1">
        <v>44360</v>
      </c>
      <c r="K35748" t="s">
        <v>41</v>
      </c>
      <c r="L35748" s="1">
        <v>44390</v>
      </c>
      <c r="M35748">
        <v>676192</v>
      </c>
      <c r="N35748" t="s">
        <v>26741</v>
      </c>
      <c r="O35748" t="s">
        <v>103</v>
      </c>
      <c r="P35748" t="s">
        <v>43</v>
      </c>
      <c r="Q35748" t="s">
        <v>48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  <c r="Y35748" t="s">
        <v>44</v>
      </c>
    </row>
    <row r="35749" spans="1:25" x14ac:dyDescent="0.3">
      <c r="A35749">
        <v>992292</v>
      </c>
      <c r="B35749" t="s">
        <v>25</v>
      </c>
      <c r="C35749" t="s">
        <v>26</v>
      </c>
      <c r="D35749" t="s">
        <v>123</v>
      </c>
      <c r="E35749" t="s">
        <v>26896</v>
      </c>
      <c r="F35749" t="s">
        <v>57</v>
      </c>
      <c r="G35749" t="s">
        <v>52</v>
      </c>
      <c r="H35749" s="1">
        <v>44480</v>
      </c>
      <c r="I35749" s="1">
        <v>44332</v>
      </c>
      <c r="J35749" s="1">
        <v>44514</v>
      </c>
      <c r="K35749" t="s">
        <v>41</v>
      </c>
      <c r="L35749" s="1">
        <v>44544</v>
      </c>
      <c r="M35749">
        <v>1216601</v>
      </c>
      <c r="N35749" t="s">
        <v>26741</v>
      </c>
      <c r="O35749" t="s">
        <v>68</v>
      </c>
      <c r="P35749" t="s">
        <v>43</v>
      </c>
      <c r="Q35749" t="s">
        <v>48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  <c r="Y35749" t="s">
        <v>44</v>
      </c>
    </row>
    <row r="35750" spans="1:25" x14ac:dyDescent="0.3">
      <c r="A35750">
        <v>685690</v>
      </c>
      <c r="B35750" t="s">
        <v>161</v>
      </c>
      <c r="C35750" t="s">
        <v>26</v>
      </c>
      <c r="D35750" t="s">
        <v>129</v>
      </c>
      <c r="E35750" t="s">
        <v>28705</v>
      </c>
      <c r="F35750" t="s">
        <v>57</v>
      </c>
      <c r="G35750" t="s">
        <v>52</v>
      </c>
      <c r="H35750" s="1">
        <v>44238</v>
      </c>
      <c r="I35750" s="1">
        <v>44210</v>
      </c>
      <c r="J35750" s="1">
        <v>44210</v>
      </c>
      <c r="K35750" t="s">
        <v>41</v>
      </c>
      <c r="L35750" s="1">
        <v>44241</v>
      </c>
      <c r="M35750">
        <v>875374</v>
      </c>
      <c r="N35750" t="s">
        <v>26741</v>
      </c>
      <c r="O35750" t="s">
        <v>68</v>
      </c>
      <c r="P35750" t="s">
        <v>43</v>
      </c>
      <c r="Q35750" t="s">
        <v>48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  <c r="Y35750" t="s">
        <v>44</v>
      </c>
    </row>
    <row r="35751" spans="1:25" x14ac:dyDescent="0.3">
      <c r="A35751">
        <v>1030660</v>
      </c>
      <c r="B35751" t="s">
        <v>91</v>
      </c>
      <c r="C35751" t="s">
        <v>26</v>
      </c>
      <c r="D35751" t="s">
        <v>38</v>
      </c>
      <c r="E35751" t="s">
        <v>26897</v>
      </c>
      <c r="F35751" t="s">
        <v>57</v>
      </c>
      <c r="G35751" t="s">
        <v>52</v>
      </c>
      <c r="H35751" s="1">
        <v>44511</v>
      </c>
      <c r="I35751" s="1">
        <v>44483</v>
      </c>
      <c r="J35751" s="1">
        <v>44483</v>
      </c>
      <c r="K35751" t="s">
        <v>41</v>
      </c>
      <c r="L35751" s="1">
        <v>44514</v>
      </c>
      <c r="M35751">
        <v>1260074</v>
      </c>
      <c r="N35751" t="s">
        <v>26741</v>
      </c>
      <c r="O35751" t="s">
        <v>71</v>
      </c>
      <c r="P35751" t="s">
        <v>43</v>
      </c>
      <c r="Q35751" t="s">
        <v>48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  <c r="Y35751" t="s">
        <v>44</v>
      </c>
    </row>
    <row r="35752" spans="1:25" x14ac:dyDescent="0.3">
      <c r="A35752">
        <v>847629</v>
      </c>
      <c r="B35752" t="s">
        <v>25</v>
      </c>
      <c r="C35752" t="s">
        <v>26</v>
      </c>
      <c r="D35752" t="s">
        <v>27</v>
      </c>
      <c r="E35752" t="s">
        <v>28705</v>
      </c>
      <c r="F35752" t="s">
        <v>57</v>
      </c>
      <c r="G35752" t="s">
        <v>52</v>
      </c>
      <c r="H35752" s="1">
        <v>44480</v>
      </c>
      <c r="I35752" s="1">
        <v>44454</v>
      </c>
      <c r="J35752" s="1">
        <v>44241</v>
      </c>
      <c r="K35752" t="s">
        <v>41</v>
      </c>
      <c r="L35752" s="1">
        <v>44269</v>
      </c>
      <c r="M35752">
        <v>1059149</v>
      </c>
      <c r="N35752" t="s">
        <v>26741</v>
      </c>
      <c r="O35752" t="s">
        <v>58</v>
      </c>
      <c r="P35752" t="s">
        <v>43</v>
      </c>
      <c r="Q35752" t="s">
        <v>48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  <c r="Y35752" t="s">
        <v>44</v>
      </c>
    </row>
    <row r="35753" spans="1:25" x14ac:dyDescent="0.3">
      <c r="A35753">
        <v>828241</v>
      </c>
      <c r="B35753" t="s">
        <v>133</v>
      </c>
      <c r="C35753" t="s">
        <v>26</v>
      </c>
      <c r="D35753" t="s">
        <v>27</v>
      </c>
      <c r="E35753" t="s">
        <v>4062</v>
      </c>
      <c r="F35753" t="s">
        <v>57</v>
      </c>
      <c r="G35753" t="s">
        <v>52</v>
      </c>
      <c r="H35753" s="1">
        <v>44419</v>
      </c>
      <c r="I35753" s="1">
        <v>44267</v>
      </c>
      <c r="J35753" s="1">
        <v>44267</v>
      </c>
      <c r="K35753" t="s">
        <v>41</v>
      </c>
      <c r="L35753" s="1">
        <v>44298</v>
      </c>
      <c r="M35753">
        <v>1037256</v>
      </c>
      <c r="N35753" t="s">
        <v>26741</v>
      </c>
      <c r="O35753" t="s">
        <v>97</v>
      </c>
      <c r="P35753" t="s">
        <v>43</v>
      </c>
      <c r="Q35753" t="s">
        <v>48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  <c r="Y35753" t="s">
        <v>44</v>
      </c>
    </row>
    <row r="35754" spans="1:25" x14ac:dyDescent="0.3">
      <c r="A35754">
        <v>616933</v>
      </c>
      <c r="B35754" t="s">
        <v>65</v>
      </c>
      <c r="C35754" t="s">
        <v>26</v>
      </c>
      <c r="D35754" t="s">
        <v>27</v>
      </c>
      <c r="E35754" t="s">
        <v>26898</v>
      </c>
      <c r="F35754" t="s">
        <v>57</v>
      </c>
      <c r="G35754" t="s">
        <v>52</v>
      </c>
      <c r="H35754" s="1">
        <v>44510</v>
      </c>
      <c r="I35754" s="1">
        <v>44421</v>
      </c>
      <c r="J35754" s="1">
        <v>44421</v>
      </c>
      <c r="K35754" t="s">
        <v>41</v>
      </c>
      <c r="L35754" s="1">
        <v>44452</v>
      </c>
      <c r="M35754">
        <v>790992</v>
      </c>
      <c r="N35754" t="s">
        <v>26741</v>
      </c>
      <c r="O35754" t="s">
        <v>97</v>
      </c>
      <c r="P35754" t="s">
        <v>43</v>
      </c>
      <c r="Q35754" t="s">
        <v>48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  <c r="Y35754" t="s">
        <v>44</v>
      </c>
    </row>
    <row r="35755" spans="1:25" x14ac:dyDescent="0.3">
      <c r="A35755">
        <v>383918</v>
      </c>
      <c r="B35755" t="s">
        <v>25</v>
      </c>
      <c r="C35755" t="s">
        <v>26</v>
      </c>
      <c r="D35755" t="s">
        <v>27</v>
      </c>
      <c r="E35755" t="s">
        <v>26899</v>
      </c>
      <c r="F35755" t="s">
        <v>57</v>
      </c>
      <c r="G35755" t="s">
        <v>52</v>
      </c>
      <c r="H35755" s="1">
        <v>44264</v>
      </c>
      <c r="I35755" s="1">
        <v>44298</v>
      </c>
      <c r="J35755" s="1">
        <v>44328</v>
      </c>
      <c r="K35755" t="s">
        <v>41</v>
      </c>
      <c r="L35755" s="1">
        <v>44359</v>
      </c>
      <c r="M35755">
        <v>414547</v>
      </c>
      <c r="N35755" t="s">
        <v>26741</v>
      </c>
      <c r="O35755" t="s">
        <v>103</v>
      </c>
      <c r="P35755" t="s">
        <v>43</v>
      </c>
      <c r="Q35755" t="s">
        <v>48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  <c r="Y35755" t="s">
        <v>44</v>
      </c>
    </row>
    <row r="35756" spans="1:25" x14ac:dyDescent="0.3">
      <c r="A35756">
        <v>702088</v>
      </c>
      <c r="B35756" t="s">
        <v>151</v>
      </c>
      <c r="C35756" t="s">
        <v>26</v>
      </c>
      <c r="D35756" t="s">
        <v>27</v>
      </c>
      <c r="E35756" t="s">
        <v>26900</v>
      </c>
      <c r="F35756" t="s">
        <v>57</v>
      </c>
      <c r="G35756" t="s">
        <v>52</v>
      </c>
      <c r="H35756" s="1">
        <v>44266</v>
      </c>
      <c r="I35756" s="1">
        <v>44421</v>
      </c>
      <c r="J35756" s="1">
        <v>44421</v>
      </c>
      <c r="K35756" t="s">
        <v>41</v>
      </c>
      <c r="L35756" s="1">
        <v>44452</v>
      </c>
      <c r="M35756">
        <v>893938</v>
      </c>
      <c r="N35756" t="s">
        <v>26741</v>
      </c>
      <c r="O35756" t="s">
        <v>103</v>
      </c>
      <c r="P35756" t="s">
        <v>43</v>
      </c>
      <c r="Q35756" t="s">
        <v>48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  <c r="Y35756" t="s">
        <v>44</v>
      </c>
    </row>
    <row r="35757" spans="1:25" x14ac:dyDescent="0.3">
      <c r="A35757">
        <v>595852</v>
      </c>
      <c r="B35757" t="s">
        <v>37</v>
      </c>
      <c r="C35757" t="s">
        <v>26</v>
      </c>
      <c r="D35757" t="s">
        <v>27</v>
      </c>
      <c r="E35757" t="s">
        <v>26901</v>
      </c>
      <c r="F35757" t="s">
        <v>57</v>
      </c>
      <c r="G35757" t="s">
        <v>52</v>
      </c>
      <c r="H35757" s="1">
        <v>44479</v>
      </c>
      <c r="I35757" s="1">
        <v>44329</v>
      </c>
      <c r="J35757" s="1">
        <v>44329</v>
      </c>
      <c r="K35757" t="s">
        <v>41</v>
      </c>
      <c r="L35757" s="1">
        <v>44360</v>
      </c>
      <c r="M35757">
        <v>764952</v>
      </c>
      <c r="N35757" t="s">
        <v>26741</v>
      </c>
      <c r="O35757" t="s">
        <v>68</v>
      </c>
      <c r="P35757" t="s">
        <v>43</v>
      </c>
      <c r="Q35757" t="s">
        <v>48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  <c r="Y35757" t="s">
        <v>44</v>
      </c>
    </row>
    <row r="35758" spans="1:25" x14ac:dyDescent="0.3">
      <c r="A35758">
        <v>642862</v>
      </c>
      <c r="B35758" t="s">
        <v>37</v>
      </c>
      <c r="C35758" t="s">
        <v>26</v>
      </c>
      <c r="D35758" t="s">
        <v>27</v>
      </c>
      <c r="E35758" t="s">
        <v>28705</v>
      </c>
      <c r="F35758" t="s">
        <v>57</v>
      </c>
      <c r="G35758" t="s">
        <v>52</v>
      </c>
      <c r="H35758" s="1">
        <v>44207</v>
      </c>
      <c r="I35758" s="1">
        <v>44332</v>
      </c>
      <c r="J35758" s="1">
        <v>44359</v>
      </c>
      <c r="K35758" t="s">
        <v>41</v>
      </c>
      <c r="L35758" s="1">
        <v>44389</v>
      </c>
      <c r="M35758">
        <v>822763</v>
      </c>
      <c r="N35758" t="s">
        <v>26741</v>
      </c>
      <c r="O35758" t="s">
        <v>68</v>
      </c>
      <c r="P35758" t="s">
        <v>43</v>
      </c>
      <c r="Q35758" t="s">
        <v>48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  <c r="Y35758" t="s">
        <v>44</v>
      </c>
    </row>
    <row r="35759" spans="1:25" x14ac:dyDescent="0.3">
      <c r="A35759">
        <v>68163</v>
      </c>
      <c r="B35759" t="s">
        <v>25</v>
      </c>
      <c r="C35759" t="s">
        <v>26</v>
      </c>
      <c r="D35759" t="s">
        <v>38</v>
      </c>
      <c r="E35759" t="s">
        <v>18818</v>
      </c>
      <c r="F35759" t="s">
        <v>57</v>
      </c>
      <c r="G35759" t="s">
        <v>52</v>
      </c>
      <c r="H35759" s="1">
        <v>44237</v>
      </c>
      <c r="I35759" s="1">
        <v>44240</v>
      </c>
      <c r="J35759" s="1">
        <v>44240</v>
      </c>
      <c r="K35759" t="s">
        <v>41</v>
      </c>
      <c r="L35759" s="1">
        <v>44268</v>
      </c>
      <c r="M35759">
        <v>258249</v>
      </c>
      <c r="N35759" t="s">
        <v>26741</v>
      </c>
      <c r="O35759" t="s">
        <v>103</v>
      </c>
      <c r="P35759" t="s">
        <v>43</v>
      </c>
      <c r="Q35759" t="s">
        <v>48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  <c r="Y35759" t="s">
        <v>44</v>
      </c>
    </row>
    <row r="35760" spans="1:25" x14ac:dyDescent="0.3">
      <c r="A35760">
        <v>369302</v>
      </c>
      <c r="B35760" t="s">
        <v>37</v>
      </c>
      <c r="C35760" t="s">
        <v>26</v>
      </c>
      <c r="D35760" t="s">
        <v>55</v>
      </c>
      <c r="E35760" t="s">
        <v>1428</v>
      </c>
      <c r="F35760" t="s">
        <v>57</v>
      </c>
      <c r="G35760" t="s">
        <v>52</v>
      </c>
      <c r="H35760" s="1">
        <v>44538</v>
      </c>
      <c r="I35760" s="1">
        <v>44512</v>
      </c>
      <c r="J35760" s="1">
        <v>44326</v>
      </c>
      <c r="K35760" t="s">
        <v>41</v>
      </c>
      <c r="L35760" s="1">
        <v>44357</v>
      </c>
      <c r="M35760">
        <v>384909</v>
      </c>
      <c r="N35760" t="s">
        <v>26741</v>
      </c>
      <c r="O35760" t="s">
        <v>71</v>
      </c>
      <c r="P35760" t="s">
        <v>43</v>
      </c>
      <c r="Q35760" t="s">
        <v>48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  <c r="Y35760" t="s">
        <v>44</v>
      </c>
    </row>
    <row r="35761" spans="1:25" x14ac:dyDescent="0.3">
      <c r="A35761">
        <v>990301</v>
      </c>
      <c r="B35761" t="s">
        <v>170</v>
      </c>
      <c r="C35761" t="s">
        <v>26</v>
      </c>
      <c r="D35761" t="s">
        <v>112</v>
      </c>
      <c r="E35761" t="s">
        <v>26902</v>
      </c>
      <c r="F35761" t="s">
        <v>57</v>
      </c>
      <c r="G35761" t="s">
        <v>52</v>
      </c>
      <c r="H35761" s="1">
        <v>44480</v>
      </c>
      <c r="I35761" s="1">
        <v>44330</v>
      </c>
      <c r="J35761" s="1">
        <v>44330</v>
      </c>
      <c r="K35761" t="s">
        <v>41</v>
      </c>
      <c r="L35761" s="1">
        <v>44361</v>
      </c>
      <c r="M35761">
        <v>1214264</v>
      </c>
      <c r="N35761" t="s">
        <v>26741</v>
      </c>
      <c r="O35761" t="s">
        <v>97</v>
      </c>
      <c r="P35761" t="s">
        <v>43</v>
      </c>
      <c r="Q35761" t="s">
        <v>48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  <c r="Y35761" t="s">
        <v>44</v>
      </c>
    </row>
    <row r="35762" spans="1:25" x14ac:dyDescent="0.3">
      <c r="A35762">
        <v>803217</v>
      </c>
      <c r="B35762" t="s">
        <v>72</v>
      </c>
      <c r="C35762" t="s">
        <v>26</v>
      </c>
      <c r="D35762" t="s">
        <v>112</v>
      </c>
      <c r="E35762" t="s">
        <v>26903</v>
      </c>
      <c r="F35762" t="s">
        <v>57</v>
      </c>
      <c r="G35762" t="s">
        <v>52</v>
      </c>
      <c r="H35762" s="1">
        <v>44388</v>
      </c>
      <c r="I35762" s="1">
        <v>44332</v>
      </c>
      <c r="J35762" s="1">
        <v>44391</v>
      </c>
      <c r="K35762" t="s">
        <v>41</v>
      </c>
      <c r="L35762" s="1">
        <v>44422</v>
      </c>
      <c r="M35762">
        <v>1008960</v>
      </c>
      <c r="N35762" t="s">
        <v>26741</v>
      </c>
      <c r="O35762" t="s">
        <v>97</v>
      </c>
      <c r="P35762" t="s">
        <v>43</v>
      </c>
      <c r="Q35762" t="s">
        <v>48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  <c r="Y35762" t="s">
        <v>44</v>
      </c>
    </row>
    <row r="35763" spans="1:25" x14ac:dyDescent="0.3">
      <c r="A35763">
        <v>366847</v>
      </c>
      <c r="B35763" t="s">
        <v>147</v>
      </c>
      <c r="C35763" t="s">
        <v>26</v>
      </c>
      <c r="D35763" t="s">
        <v>112</v>
      </c>
      <c r="E35763" t="s">
        <v>26904</v>
      </c>
      <c r="F35763" t="s">
        <v>57</v>
      </c>
      <c r="G35763" t="s">
        <v>52</v>
      </c>
      <c r="H35763" s="1">
        <v>44538</v>
      </c>
      <c r="I35763" s="1">
        <v>44541</v>
      </c>
      <c r="J35763" s="1">
        <v>44541</v>
      </c>
      <c r="K35763" t="s">
        <v>41</v>
      </c>
      <c r="L35763" s="1">
        <v>44572</v>
      </c>
      <c r="M35763">
        <v>379712</v>
      </c>
      <c r="N35763" t="s">
        <v>26741</v>
      </c>
      <c r="O35763" t="s">
        <v>103</v>
      </c>
      <c r="P35763" t="s">
        <v>43</v>
      </c>
      <c r="Q35763" t="s">
        <v>48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  <c r="Y35763" t="s">
        <v>44</v>
      </c>
    </row>
    <row r="35764" spans="1:25" x14ac:dyDescent="0.3">
      <c r="A35764">
        <v>496727</v>
      </c>
      <c r="B35764" t="s">
        <v>65</v>
      </c>
      <c r="C35764" t="s">
        <v>26</v>
      </c>
      <c r="D35764" t="s">
        <v>60</v>
      </c>
      <c r="E35764" t="s">
        <v>26905</v>
      </c>
      <c r="F35764" t="s">
        <v>57</v>
      </c>
      <c r="G35764" t="s">
        <v>52</v>
      </c>
      <c r="H35764" s="1">
        <v>44265</v>
      </c>
      <c r="I35764" s="1">
        <v>44332</v>
      </c>
      <c r="J35764" s="1">
        <v>44299</v>
      </c>
      <c r="K35764" t="s">
        <v>41</v>
      </c>
      <c r="L35764" s="1">
        <v>44329</v>
      </c>
      <c r="M35764">
        <v>636560</v>
      </c>
      <c r="N35764" t="s">
        <v>26741</v>
      </c>
      <c r="O35764" t="s">
        <v>71</v>
      </c>
      <c r="P35764" t="s">
        <v>43</v>
      </c>
      <c r="Q35764" t="s">
        <v>48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  <c r="Y35764" t="s">
        <v>44</v>
      </c>
    </row>
    <row r="35765" spans="1:25" x14ac:dyDescent="0.3">
      <c r="A35765">
        <v>638466</v>
      </c>
      <c r="B35765" t="s">
        <v>88</v>
      </c>
      <c r="C35765" t="s">
        <v>26</v>
      </c>
      <c r="D35765" t="s">
        <v>45</v>
      </c>
      <c r="E35765" t="s">
        <v>26906</v>
      </c>
      <c r="F35765" t="s">
        <v>57</v>
      </c>
      <c r="G35765" t="s">
        <v>52</v>
      </c>
      <c r="H35765" s="1">
        <v>44540</v>
      </c>
      <c r="I35765" s="1">
        <v>44332</v>
      </c>
      <c r="J35765" s="1">
        <v>44327</v>
      </c>
      <c r="K35765" t="s">
        <v>41</v>
      </c>
      <c r="L35765" s="1">
        <v>44358</v>
      </c>
      <c r="M35765">
        <v>817849</v>
      </c>
      <c r="N35765" t="s">
        <v>26741</v>
      </c>
      <c r="O35765" t="s">
        <v>58</v>
      </c>
      <c r="P35765" t="s">
        <v>43</v>
      </c>
      <c r="Q35765" t="s">
        <v>48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  <c r="Y35765" t="s">
        <v>44</v>
      </c>
    </row>
    <row r="35766" spans="1:25" x14ac:dyDescent="0.3">
      <c r="A35766">
        <v>806736</v>
      </c>
      <c r="B35766" t="s">
        <v>198</v>
      </c>
      <c r="C35766" t="s">
        <v>26</v>
      </c>
      <c r="D35766" t="s">
        <v>45</v>
      </c>
      <c r="E35766" t="s">
        <v>26907</v>
      </c>
      <c r="F35766" t="s">
        <v>57</v>
      </c>
      <c r="G35766" t="s">
        <v>52</v>
      </c>
      <c r="H35766" s="1">
        <v>44388</v>
      </c>
      <c r="I35766" s="1">
        <v>44391</v>
      </c>
      <c r="J35766" s="1">
        <v>44391</v>
      </c>
      <c r="K35766" t="s">
        <v>41</v>
      </c>
      <c r="L35766" s="1">
        <v>44422</v>
      </c>
      <c r="M35766">
        <v>1013001</v>
      </c>
      <c r="N35766" t="s">
        <v>26741</v>
      </c>
      <c r="O35766" t="s">
        <v>68</v>
      </c>
      <c r="P35766" t="s">
        <v>43</v>
      </c>
      <c r="Q35766" t="s">
        <v>48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  <c r="Y35766" t="s">
        <v>44</v>
      </c>
    </row>
    <row r="35767" spans="1:25" x14ac:dyDescent="0.3">
      <c r="A35767">
        <v>418061</v>
      </c>
      <c r="B35767" t="s">
        <v>127</v>
      </c>
      <c r="C35767" t="s">
        <v>26</v>
      </c>
      <c r="D35767" t="s">
        <v>95</v>
      </c>
      <c r="E35767" t="s">
        <v>26908</v>
      </c>
      <c r="F35767" t="s">
        <v>57</v>
      </c>
      <c r="G35767" t="s">
        <v>52</v>
      </c>
      <c r="H35767" s="1">
        <v>44356</v>
      </c>
      <c r="I35767" s="1">
        <v>44302</v>
      </c>
      <c r="J35767" s="1">
        <v>44389</v>
      </c>
      <c r="K35767" t="s">
        <v>41</v>
      </c>
      <c r="L35767" s="1">
        <v>44420</v>
      </c>
      <c r="M35767">
        <v>464289</v>
      </c>
      <c r="N35767" t="s">
        <v>26741</v>
      </c>
      <c r="O35767" t="s">
        <v>97</v>
      </c>
      <c r="P35767" t="s">
        <v>43</v>
      </c>
      <c r="Q35767" t="s">
        <v>48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  <c r="Y35767" t="s">
        <v>44</v>
      </c>
    </row>
    <row r="35768" spans="1:25" x14ac:dyDescent="0.3">
      <c r="A35768">
        <v>989294</v>
      </c>
      <c r="B35768" t="s">
        <v>37</v>
      </c>
      <c r="C35768" t="s">
        <v>26</v>
      </c>
      <c r="D35768" t="s">
        <v>95</v>
      </c>
      <c r="E35768" t="s">
        <v>26909</v>
      </c>
      <c r="F35768" t="s">
        <v>57</v>
      </c>
      <c r="G35768" t="s">
        <v>52</v>
      </c>
      <c r="H35768" s="1">
        <v>44480</v>
      </c>
      <c r="I35768" s="1">
        <v>44544</v>
      </c>
      <c r="J35768" s="1">
        <v>44514</v>
      </c>
      <c r="K35768" t="s">
        <v>41</v>
      </c>
      <c r="L35768" s="1">
        <v>44544</v>
      </c>
      <c r="M35768">
        <v>1213256</v>
      </c>
      <c r="N35768" t="s">
        <v>26741</v>
      </c>
      <c r="O35768" t="s">
        <v>103</v>
      </c>
      <c r="P35768" t="s">
        <v>43</v>
      </c>
      <c r="Q35768" t="s">
        <v>48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  <c r="Y35768" t="s">
        <v>44</v>
      </c>
    </row>
    <row r="35769" spans="1:25" x14ac:dyDescent="0.3">
      <c r="A35769">
        <v>777898</v>
      </c>
      <c r="B35769" t="s">
        <v>335</v>
      </c>
      <c r="C35769" t="s">
        <v>26</v>
      </c>
      <c r="D35769" t="s">
        <v>123</v>
      </c>
      <c r="E35769" t="s">
        <v>26910</v>
      </c>
      <c r="F35769" t="s">
        <v>57</v>
      </c>
      <c r="G35769" t="s">
        <v>52</v>
      </c>
      <c r="H35769" s="1">
        <v>44358</v>
      </c>
      <c r="I35769" s="1">
        <v>44391</v>
      </c>
      <c r="J35769" s="1">
        <v>44391</v>
      </c>
      <c r="K35769" t="s">
        <v>41</v>
      </c>
      <c r="L35769" s="1">
        <v>44422</v>
      </c>
      <c r="M35769">
        <v>980426</v>
      </c>
      <c r="N35769" t="s">
        <v>26741</v>
      </c>
      <c r="O35769" t="s">
        <v>68</v>
      </c>
      <c r="P35769" t="s">
        <v>43</v>
      </c>
      <c r="Q35769" t="s">
        <v>48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  <c r="Y35769" t="s">
        <v>44</v>
      </c>
    </row>
    <row r="35770" spans="1:25" x14ac:dyDescent="0.3">
      <c r="A35770">
        <v>892074</v>
      </c>
      <c r="B35770" t="s">
        <v>151</v>
      </c>
      <c r="C35770" t="s">
        <v>26</v>
      </c>
      <c r="D35770" t="s">
        <v>129</v>
      </c>
      <c r="E35770" t="s">
        <v>26911</v>
      </c>
      <c r="F35770" t="s">
        <v>57</v>
      </c>
      <c r="G35770" t="s">
        <v>52</v>
      </c>
      <c r="H35770" s="1">
        <v>44450</v>
      </c>
      <c r="I35770" s="1">
        <v>44515</v>
      </c>
      <c r="J35770" s="1">
        <v>44422</v>
      </c>
      <c r="K35770" t="s">
        <v>41</v>
      </c>
      <c r="L35770" s="1">
        <v>44453</v>
      </c>
      <c r="M35770">
        <v>1108951</v>
      </c>
      <c r="N35770" t="s">
        <v>26741</v>
      </c>
      <c r="O35770" t="s">
        <v>58</v>
      </c>
      <c r="P35770" t="s">
        <v>43</v>
      </c>
      <c r="Q35770" t="s">
        <v>48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  <c r="Y35770" t="s">
        <v>44</v>
      </c>
    </row>
    <row r="35771" spans="1:25" x14ac:dyDescent="0.3">
      <c r="A35771">
        <v>1051094</v>
      </c>
      <c r="B35771" t="s">
        <v>37</v>
      </c>
      <c r="C35771" t="s">
        <v>26</v>
      </c>
      <c r="D35771" t="s">
        <v>38</v>
      </c>
      <c r="E35771" t="s">
        <v>28705</v>
      </c>
      <c r="F35771" t="s">
        <v>57</v>
      </c>
      <c r="G35771" t="s">
        <v>52</v>
      </c>
      <c r="H35771" s="1">
        <v>44541</v>
      </c>
      <c r="I35771" s="1">
        <v>44332</v>
      </c>
      <c r="J35771" s="1">
        <v>44544</v>
      </c>
      <c r="K35771" t="s">
        <v>41</v>
      </c>
      <c r="L35771" s="1">
        <v>44575</v>
      </c>
      <c r="M35771">
        <v>1282762</v>
      </c>
      <c r="N35771" t="s">
        <v>26741</v>
      </c>
      <c r="O35771" t="s">
        <v>97</v>
      </c>
      <c r="P35771" t="s">
        <v>43</v>
      </c>
      <c r="Q35771" t="s">
        <v>48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  <c r="Y35771" t="s">
        <v>44</v>
      </c>
    </row>
    <row r="35772" spans="1:25" x14ac:dyDescent="0.3">
      <c r="A35772">
        <v>377294</v>
      </c>
      <c r="B35772" t="s">
        <v>83</v>
      </c>
      <c r="C35772" t="s">
        <v>26</v>
      </c>
      <c r="D35772" t="s">
        <v>38</v>
      </c>
      <c r="E35772" t="s">
        <v>1989</v>
      </c>
      <c r="F35772" t="s">
        <v>57</v>
      </c>
      <c r="G35772" t="s">
        <v>52</v>
      </c>
      <c r="H35772" s="1">
        <v>44236</v>
      </c>
      <c r="I35772" s="1">
        <v>44513</v>
      </c>
      <c r="J35772" s="1">
        <v>44239</v>
      </c>
      <c r="K35772" t="s">
        <v>41</v>
      </c>
      <c r="L35772" s="1">
        <v>44267</v>
      </c>
      <c r="M35772">
        <v>401287</v>
      </c>
      <c r="N35772" t="s">
        <v>26741</v>
      </c>
      <c r="O35772" t="s">
        <v>103</v>
      </c>
      <c r="P35772" t="s">
        <v>43</v>
      </c>
      <c r="Q35772" t="s">
        <v>48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  <c r="Y35772" t="s">
        <v>44</v>
      </c>
    </row>
    <row r="35773" spans="1:25" x14ac:dyDescent="0.3">
      <c r="A35773">
        <v>383164</v>
      </c>
      <c r="B35773" t="s">
        <v>25</v>
      </c>
      <c r="C35773" t="s">
        <v>26</v>
      </c>
      <c r="D35773" t="s">
        <v>38</v>
      </c>
      <c r="E35773" t="s">
        <v>26912</v>
      </c>
      <c r="F35773" t="s">
        <v>57</v>
      </c>
      <c r="G35773" t="s">
        <v>52</v>
      </c>
      <c r="H35773" s="1">
        <v>44264</v>
      </c>
      <c r="I35773" s="1">
        <v>44389</v>
      </c>
      <c r="J35773" s="1">
        <v>44267</v>
      </c>
      <c r="K35773" t="s">
        <v>41</v>
      </c>
      <c r="L35773" s="1">
        <v>44298</v>
      </c>
      <c r="M35773">
        <v>413300</v>
      </c>
      <c r="N35773" t="s">
        <v>26741</v>
      </c>
      <c r="O35773" t="s">
        <v>71</v>
      </c>
      <c r="P35773" t="s">
        <v>43</v>
      </c>
      <c r="Q35773" t="s">
        <v>48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  <c r="Y35773" t="s">
        <v>44</v>
      </c>
    </row>
    <row r="35774" spans="1:25" x14ac:dyDescent="0.3">
      <c r="A35774">
        <v>525184</v>
      </c>
      <c r="B35774" t="s">
        <v>91</v>
      </c>
      <c r="C35774" t="s">
        <v>26</v>
      </c>
      <c r="D35774" t="s">
        <v>27</v>
      </c>
      <c r="E35774" t="s">
        <v>28705</v>
      </c>
      <c r="F35774" t="s">
        <v>57</v>
      </c>
      <c r="G35774" t="s">
        <v>52</v>
      </c>
      <c r="H35774" s="1">
        <v>44357</v>
      </c>
      <c r="I35774" s="1">
        <v>44269</v>
      </c>
      <c r="J35774" s="1">
        <v>44512</v>
      </c>
      <c r="K35774" t="s">
        <v>41</v>
      </c>
      <c r="L35774" s="1">
        <v>44542</v>
      </c>
      <c r="M35774">
        <v>679527</v>
      </c>
      <c r="N35774" t="s">
        <v>26741</v>
      </c>
      <c r="O35774" t="s">
        <v>103</v>
      </c>
      <c r="P35774" t="s">
        <v>43</v>
      </c>
      <c r="Q35774" t="s">
        <v>48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  <c r="Y35774" t="s">
        <v>44</v>
      </c>
    </row>
    <row r="35775" spans="1:25" x14ac:dyDescent="0.3">
      <c r="A35775">
        <v>390018</v>
      </c>
      <c r="B35775" t="s">
        <v>49</v>
      </c>
      <c r="C35775" t="s">
        <v>26</v>
      </c>
      <c r="D35775" t="s">
        <v>27</v>
      </c>
      <c r="E35775" t="s">
        <v>8854</v>
      </c>
      <c r="F35775" t="s">
        <v>57</v>
      </c>
      <c r="G35775" t="s">
        <v>52</v>
      </c>
      <c r="H35775" s="1">
        <v>44295</v>
      </c>
      <c r="I35775" s="1">
        <v>44298</v>
      </c>
      <c r="J35775" s="1">
        <v>44298</v>
      </c>
      <c r="K35775" t="s">
        <v>41</v>
      </c>
      <c r="L35775" s="1">
        <v>44328</v>
      </c>
      <c r="M35775">
        <v>424480</v>
      </c>
      <c r="N35775" t="s">
        <v>26741</v>
      </c>
      <c r="O35775" t="s">
        <v>71</v>
      </c>
      <c r="P35775" t="s">
        <v>43</v>
      </c>
      <c r="Q35775" t="s">
        <v>48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  <c r="Y35775" t="s">
        <v>44</v>
      </c>
    </row>
    <row r="35776" spans="1:25" x14ac:dyDescent="0.3">
      <c r="A35776">
        <v>383914</v>
      </c>
      <c r="B35776" t="s">
        <v>25</v>
      </c>
      <c r="C35776" t="s">
        <v>26</v>
      </c>
      <c r="D35776" t="s">
        <v>27</v>
      </c>
      <c r="E35776" t="s">
        <v>26913</v>
      </c>
      <c r="F35776" t="s">
        <v>57</v>
      </c>
      <c r="G35776" t="s">
        <v>52</v>
      </c>
      <c r="H35776" s="1">
        <v>44264</v>
      </c>
      <c r="I35776" s="1">
        <v>44238</v>
      </c>
      <c r="J35776" s="1">
        <v>44539</v>
      </c>
      <c r="K35776" t="s">
        <v>41</v>
      </c>
      <c r="L35776" s="1">
        <v>44570</v>
      </c>
      <c r="M35776">
        <v>414546</v>
      </c>
      <c r="N35776" t="s">
        <v>26741</v>
      </c>
      <c r="O35776" t="s">
        <v>71</v>
      </c>
      <c r="P35776" t="s">
        <v>43</v>
      </c>
      <c r="Q35776" t="s">
        <v>48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  <c r="Y35776" t="s">
        <v>44</v>
      </c>
    </row>
    <row r="35777" spans="1:25" x14ac:dyDescent="0.3">
      <c r="A35777">
        <v>973469</v>
      </c>
      <c r="B35777" t="s">
        <v>140</v>
      </c>
      <c r="C35777" t="s">
        <v>26</v>
      </c>
      <c r="D35777" t="s">
        <v>27</v>
      </c>
      <c r="E35777" t="s">
        <v>26105</v>
      </c>
      <c r="F35777" t="s">
        <v>57</v>
      </c>
      <c r="G35777" t="s">
        <v>52</v>
      </c>
      <c r="H35777" s="1">
        <v>44480</v>
      </c>
      <c r="I35777" s="1">
        <v>44359</v>
      </c>
      <c r="J35777" s="1">
        <v>44359</v>
      </c>
      <c r="K35777" t="s">
        <v>41</v>
      </c>
      <c r="L35777" s="1">
        <v>44389</v>
      </c>
      <c r="M35777">
        <v>1195474</v>
      </c>
      <c r="N35777" t="s">
        <v>26741</v>
      </c>
      <c r="O35777" t="s">
        <v>71</v>
      </c>
      <c r="P35777" t="s">
        <v>43</v>
      </c>
      <c r="Q35777" t="s">
        <v>48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  <c r="Y35777" t="s">
        <v>44</v>
      </c>
    </row>
    <row r="35778" spans="1:25" x14ac:dyDescent="0.3">
      <c r="A35778">
        <v>587555</v>
      </c>
      <c r="B35778" t="s">
        <v>161</v>
      </c>
      <c r="C35778" t="s">
        <v>26</v>
      </c>
      <c r="D35778" t="s">
        <v>55</v>
      </c>
      <c r="E35778" t="s">
        <v>28705</v>
      </c>
      <c r="F35778" t="s">
        <v>57</v>
      </c>
      <c r="G35778" t="s">
        <v>52</v>
      </c>
      <c r="H35778" s="1">
        <v>44449</v>
      </c>
      <c r="I35778" s="1">
        <v>44482</v>
      </c>
      <c r="J35778" s="1">
        <v>44482</v>
      </c>
      <c r="K35778" t="s">
        <v>41</v>
      </c>
      <c r="L35778" s="1">
        <v>44513</v>
      </c>
      <c r="M35778">
        <v>754879</v>
      </c>
      <c r="N35778" t="s">
        <v>26741</v>
      </c>
      <c r="O35778" t="s">
        <v>68</v>
      </c>
      <c r="P35778" t="s">
        <v>43</v>
      </c>
      <c r="Q35778" t="s">
        <v>48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  <c r="Y35778" t="s">
        <v>44</v>
      </c>
    </row>
    <row r="35779" spans="1:25" x14ac:dyDescent="0.3">
      <c r="A35779">
        <v>1012385</v>
      </c>
      <c r="B35779" t="s">
        <v>91</v>
      </c>
      <c r="C35779" t="s">
        <v>26</v>
      </c>
      <c r="D35779" t="s">
        <v>60</v>
      </c>
      <c r="E35779" t="s">
        <v>26914</v>
      </c>
      <c r="F35779" t="s">
        <v>57</v>
      </c>
      <c r="G35779" t="s">
        <v>52</v>
      </c>
      <c r="H35779" s="1">
        <v>44511</v>
      </c>
      <c r="I35779" s="1">
        <v>44514</v>
      </c>
      <c r="J35779" s="1">
        <v>44514</v>
      </c>
      <c r="K35779" t="s">
        <v>41</v>
      </c>
      <c r="L35779" s="1">
        <v>44544</v>
      </c>
      <c r="M35779">
        <v>1239513</v>
      </c>
      <c r="N35779" t="s">
        <v>26741</v>
      </c>
      <c r="O35779" t="s">
        <v>58</v>
      </c>
      <c r="P35779" t="s">
        <v>43</v>
      </c>
      <c r="Q35779" t="s">
        <v>48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  <c r="Y35779" t="s">
        <v>44</v>
      </c>
    </row>
    <row r="35780" spans="1:25" x14ac:dyDescent="0.3">
      <c r="A35780">
        <v>568928</v>
      </c>
      <c r="B35780" t="s">
        <v>170</v>
      </c>
      <c r="C35780" t="s">
        <v>26</v>
      </c>
      <c r="D35780" t="s">
        <v>60</v>
      </c>
      <c r="E35780" t="s">
        <v>26915</v>
      </c>
      <c r="F35780" t="s">
        <v>57</v>
      </c>
      <c r="G35780" t="s">
        <v>52</v>
      </c>
      <c r="H35780" s="1">
        <v>44418</v>
      </c>
      <c r="I35780" s="1">
        <v>44332</v>
      </c>
      <c r="J35780" s="1">
        <v>44268</v>
      </c>
      <c r="K35780" t="s">
        <v>41</v>
      </c>
      <c r="L35780" s="1">
        <v>44299</v>
      </c>
      <c r="M35780">
        <v>731885</v>
      </c>
      <c r="N35780" t="s">
        <v>26741</v>
      </c>
      <c r="O35780" t="s">
        <v>68</v>
      </c>
      <c r="P35780" t="s">
        <v>43</v>
      </c>
      <c r="Q35780" t="s">
        <v>48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  <c r="Y35780" t="s">
        <v>44</v>
      </c>
    </row>
    <row r="35781" spans="1:25" x14ac:dyDescent="0.3">
      <c r="A35781">
        <v>721018</v>
      </c>
      <c r="B35781" t="s">
        <v>54</v>
      </c>
      <c r="C35781" t="s">
        <v>26</v>
      </c>
      <c r="D35781" t="s">
        <v>45</v>
      </c>
      <c r="E35781" t="s">
        <v>28705</v>
      </c>
      <c r="F35781" t="s">
        <v>57</v>
      </c>
      <c r="G35781" t="s">
        <v>52</v>
      </c>
      <c r="H35781" s="1">
        <v>44297</v>
      </c>
      <c r="I35781" s="1">
        <v>44241</v>
      </c>
      <c r="J35781" s="1">
        <v>44511</v>
      </c>
      <c r="K35781" t="s">
        <v>41</v>
      </c>
      <c r="L35781" s="1">
        <v>44541</v>
      </c>
      <c r="M35781">
        <v>915521</v>
      </c>
      <c r="N35781" t="s">
        <v>26741</v>
      </c>
      <c r="O35781" t="s">
        <v>58</v>
      </c>
      <c r="P35781" t="s">
        <v>43</v>
      </c>
      <c r="Q35781" t="s">
        <v>48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  <c r="Y35781" t="s">
        <v>44</v>
      </c>
    </row>
    <row r="35782" spans="1:25" x14ac:dyDescent="0.3">
      <c r="A35782">
        <v>642873</v>
      </c>
      <c r="B35782" t="s">
        <v>88</v>
      </c>
      <c r="C35782" t="s">
        <v>26</v>
      </c>
      <c r="D35782" t="s">
        <v>27</v>
      </c>
      <c r="E35782" t="s">
        <v>26916</v>
      </c>
      <c r="F35782" t="s">
        <v>57</v>
      </c>
      <c r="G35782" t="s">
        <v>52</v>
      </c>
      <c r="H35782" s="1">
        <v>44207</v>
      </c>
      <c r="I35782" s="1">
        <v>44451</v>
      </c>
      <c r="J35782" s="1">
        <v>44208</v>
      </c>
      <c r="K35782" t="s">
        <v>41</v>
      </c>
      <c r="L35782" s="1">
        <v>44239</v>
      </c>
      <c r="M35782">
        <v>822774</v>
      </c>
      <c r="N35782" t="s">
        <v>26741</v>
      </c>
      <c r="O35782" t="s">
        <v>68</v>
      </c>
      <c r="P35782" t="s">
        <v>43</v>
      </c>
      <c r="Q35782" t="s">
        <v>48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  <c r="Y35782" t="s">
        <v>44</v>
      </c>
    </row>
    <row r="35783" spans="1:25" x14ac:dyDescent="0.3">
      <c r="A35783">
        <v>642834</v>
      </c>
      <c r="B35783" t="s">
        <v>812</v>
      </c>
      <c r="C35783" t="s">
        <v>26</v>
      </c>
      <c r="D35783" t="s">
        <v>27</v>
      </c>
      <c r="E35783" t="s">
        <v>26917</v>
      </c>
      <c r="F35783" t="s">
        <v>57</v>
      </c>
      <c r="G35783" t="s">
        <v>52</v>
      </c>
      <c r="H35783" s="1">
        <v>44207</v>
      </c>
      <c r="I35783" s="1">
        <v>44328</v>
      </c>
      <c r="J35783" s="1">
        <v>44298</v>
      </c>
      <c r="K35783" t="s">
        <v>41</v>
      </c>
      <c r="L35783" s="1">
        <v>44328</v>
      </c>
      <c r="M35783">
        <v>822735</v>
      </c>
      <c r="N35783" t="s">
        <v>26741</v>
      </c>
      <c r="O35783" t="s">
        <v>71</v>
      </c>
      <c r="P35783" t="s">
        <v>43</v>
      </c>
      <c r="Q35783" t="s">
        <v>48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  <c r="Y35783" t="s">
        <v>44</v>
      </c>
    </row>
    <row r="35784" spans="1:25" x14ac:dyDescent="0.3">
      <c r="A35784">
        <v>621579</v>
      </c>
      <c r="B35784" t="s">
        <v>135</v>
      </c>
      <c r="C35784" t="s">
        <v>26</v>
      </c>
      <c r="D35784" t="s">
        <v>55</v>
      </c>
      <c r="E35784" t="s">
        <v>26918</v>
      </c>
      <c r="F35784" t="s">
        <v>57</v>
      </c>
      <c r="G35784" t="s">
        <v>52</v>
      </c>
      <c r="H35784" s="1">
        <v>44510</v>
      </c>
      <c r="I35784" s="1">
        <v>44332</v>
      </c>
      <c r="J35784" s="1">
        <v>44543</v>
      </c>
      <c r="K35784" t="s">
        <v>41</v>
      </c>
      <c r="L35784" s="1">
        <v>44574</v>
      </c>
      <c r="M35784">
        <v>796638</v>
      </c>
      <c r="N35784" t="s">
        <v>26741</v>
      </c>
      <c r="O35784" t="s">
        <v>103</v>
      </c>
      <c r="P35784" t="s">
        <v>43</v>
      </c>
      <c r="Q35784" t="s">
        <v>48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  <c r="Y35784" t="s">
        <v>44</v>
      </c>
    </row>
    <row r="35785" spans="1:25" x14ac:dyDescent="0.3">
      <c r="A35785">
        <v>487438</v>
      </c>
      <c r="B35785" t="s">
        <v>196</v>
      </c>
      <c r="C35785" t="s">
        <v>26</v>
      </c>
      <c r="D35785" t="s">
        <v>55</v>
      </c>
      <c r="E35785" t="s">
        <v>26919</v>
      </c>
      <c r="F35785" t="s">
        <v>57</v>
      </c>
      <c r="G35785" t="s">
        <v>52</v>
      </c>
      <c r="H35785" s="1">
        <v>44237</v>
      </c>
      <c r="I35785" s="1">
        <v>44419</v>
      </c>
      <c r="J35785" s="1">
        <v>44419</v>
      </c>
      <c r="K35785" t="s">
        <v>41</v>
      </c>
      <c r="L35785" s="1">
        <v>44450</v>
      </c>
      <c r="M35785">
        <v>621370</v>
      </c>
      <c r="N35785" t="s">
        <v>26741</v>
      </c>
      <c r="O35785" t="s">
        <v>68</v>
      </c>
      <c r="P35785" t="s">
        <v>43</v>
      </c>
      <c r="Q35785" t="s">
        <v>48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  <c r="Y35785" t="s">
        <v>44</v>
      </c>
    </row>
    <row r="35786" spans="1:25" x14ac:dyDescent="0.3">
      <c r="A35786">
        <v>746405</v>
      </c>
      <c r="B35786" t="s">
        <v>49</v>
      </c>
      <c r="C35786" t="s">
        <v>26</v>
      </c>
      <c r="D35786" t="s">
        <v>60</v>
      </c>
      <c r="E35786" t="s">
        <v>26920</v>
      </c>
      <c r="F35786" t="s">
        <v>57</v>
      </c>
      <c r="G35786" t="s">
        <v>52</v>
      </c>
      <c r="H35786" s="1">
        <v>44327</v>
      </c>
      <c r="I35786" s="1">
        <v>44332</v>
      </c>
      <c r="J35786" s="1">
        <v>44330</v>
      </c>
      <c r="K35786" t="s">
        <v>41</v>
      </c>
      <c r="L35786" s="1">
        <v>44361</v>
      </c>
      <c r="M35786">
        <v>945167</v>
      </c>
      <c r="N35786" t="s">
        <v>26741</v>
      </c>
      <c r="O35786" t="s">
        <v>68</v>
      </c>
      <c r="P35786" t="s">
        <v>43</v>
      </c>
      <c r="Q35786" t="s">
        <v>48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  <c r="Y35786" t="s">
        <v>44</v>
      </c>
    </row>
    <row r="35787" spans="1:25" x14ac:dyDescent="0.3">
      <c r="A35787">
        <v>650506</v>
      </c>
      <c r="B35787" t="s">
        <v>110</v>
      </c>
      <c r="C35787" t="s">
        <v>26</v>
      </c>
      <c r="D35787" t="s">
        <v>55</v>
      </c>
      <c r="E35787" t="s">
        <v>26921</v>
      </c>
      <c r="F35787" t="s">
        <v>57</v>
      </c>
      <c r="G35787" t="s">
        <v>52</v>
      </c>
      <c r="H35787" s="1">
        <v>44207</v>
      </c>
      <c r="I35787" s="1">
        <v>44271</v>
      </c>
      <c r="J35787" s="1">
        <v>44513</v>
      </c>
      <c r="K35787" t="s">
        <v>41</v>
      </c>
      <c r="L35787" s="1">
        <v>44543</v>
      </c>
      <c r="M35787">
        <v>832138</v>
      </c>
      <c r="N35787" t="s">
        <v>26741</v>
      </c>
      <c r="O35787" t="s">
        <v>71</v>
      </c>
      <c r="P35787" t="s">
        <v>43</v>
      </c>
      <c r="Q35787" t="s">
        <v>48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  <c r="Y35787" t="s">
        <v>44</v>
      </c>
    </row>
    <row r="35788" spans="1:25" x14ac:dyDescent="0.3">
      <c r="A35788">
        <v>377100</v>
      </c>
      <c r="B35788" t="s">
        <v>91</v>
      </c>
      <c r="C35788" t="s">
        <v>26</v>
      </c>
      <c r="D35788" t="s">
        <v>129</v>
      </c>
      <c r="E35788" t="s">
        <v>6118</v>
      </c>
      <c r="F35788" t="s">
        <v>57</v>
      </c>
      <c r="G35788" t="s">
        <v>52</v>
      </c>
      <c r="H35788" s="1">
        <v>44236</v>
      </c>
      <c r="I35788" s="1">
        <v>44239</v>
      </c>
      <c r="J35788" s="1">
        <v>44239</v>
      </c>
      <c r="K35788" t="s">
        <v>41</v>
      </c>
      <c r="L35788" s="1">
        <v>44267</v>
      </c>
      <c r="M35788">
        <v>400961</v>
      </c>
      <c r="N35788" t="s">
        <v>26741</v>
      </c>
      <c r="O35788" t="s">
        <v>71</v>
      </c>
      <c r="P35788" t="s">
        <v>43</v>
      </c>
      <c r="Q35788" t="s">
        <v>48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  <c r="Y35788" t="s">
        <v>44</v>
      </c>
    </row>
    <row r="35789" spans="1:25" x14ac:dyDescent="0.3">
      <c r="A35789">
        <v>421980</v>
      </c>
      <c r="B35789" t="s">
        <v>88</v>
      </c>
      <c r="C35789" t="s">
        <v>26</v>
      </c>
      <c r="D35789" t="s">
        <v>38</v>
      </c>
      <c r="E35789" t="s">
        <v>26922</v>
      </c>
      <c r="F35789" t="s">
        <v>57</v>
      </c>
      <c r="G35789" t="s">
        <v>52</v>
      </c>
      <c r="H35789" s="1">
        <v>44386</v>
      </c>
      <c r="I35789" s="1">
        <v>44544</v>
      </c>
      <c r="J35789" s="1">
        <v>44389</v>
      </c>
      <c r="K35789" t="s">
        <v>41</v>
      </c>
      <c r="L35789" s="1">
        <v>44420</v>
      </c>
      <c r="M35789">
        <v>496044</v>
      </c>
      <c r="N35789" t="s">
        <v>26741</v>
      </c>
      <c r="O35789" t="s">
        <v>103</v>
      </c>
      <c r="P35789" t="s">
        <v>43</v>
      </c>
      <c r="Q35789" t="s">
        <v>48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  <c r="Y35789" t="s">
        <v>44</v>
      </c>
    </row>
    <row r="35790" spans="1:25" x14ac:dyDescent="0.3">
      <c r="A35790">
        <v>505245</v>
      </c>
      <c r="B35790" t="s">
        <v>69</v>
      </c>
      <c r="C35790" t="s">
        <v>26</v>
      </c>
      <c r="D35790" t="s">
        <v>45</v>
      </c>
      <c r="E35790" t="s">
        <v>28705</v>
      </c>
      <c r="F35790" t="s">
        <v>57</v>
      </c>
      <c r="G35790" t="s">
        <v>52</v>
      </c>
      <c r="H35790" s="1">
        <v>44296</v>
      </c>
      <c r="I35790" s="1">
        <v>44451</v>
      </c>
      <c r="J35790" s="1">
        <v>44451</v>
      </c>
      <c r="K35790" t="s">
        <v>41</v>
      </c>
      <c r="L35790" s="1">
        <v>44481</v>
      </c>
      <c r="M35790">
        <v>650941</v>
      </c>
      <c r="N35790" t="s">
        <v>26741</v>
      </c>
      <c r="O35790" t="s">
        <v>68</v>
      </c>
      <c r="P35790" t="s">
        <v>43</v>
      </c>
      <c r="Q35790" t="s">
        <v>48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  <c r="Y35790" t="s">
        <v>44</v>
      </c>
    </row>
    <row r="35791" spans="1:25" x14ac:dyDescent="0.3">
      <c r="A35791">
        <v>492856</v>
      </c>
      <c r="B35791" t="s">
        <v>72</v>
      </c>
      <c r="C35791" t="s">
        <v>26</v>
      </c>
      <c r="D35791" t="s">
        <v>85</v>
      </c>
      <c r="E35791" t="s">
        <v>26923</v>
      </c>
      <c r="F35791" t="s">
        <v>51</v>
      </c>
      <c r="G35791" t="s">
        <v>52</v>
      </c>
      <c r="H35791" s="1">
        <v>44265</v>
      </c>
      <c r="I35791" s="1">
        <v>44328</v>
      </c>
      <c r="J35791" s="1">
        <v>44298</v>
      </c>
      <c r="K35791" t="s">
        <v>41</v>
      </c>
      <c r="L35791" s="1">
        <v>44328</v>
      </c>
      <c r="M35791">
        <v>630379</v>
      </c>
      <c r="N35791" t="s">
        <v>26741</v>
      </c>
      <c r="O35791" t="s">
        <v>53</v>
      </c>
      <c r="P35791" t="s">
        <v>43</v>
      </c>
      <c r="Q35791" t="s">
        <v>48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  <c r="Y35791" t="s">
        <v>44</v>
      </c>
    </row>
    <row r="35792" spans="1:25" x14ac:dyDescent="0.3">
      <c r="A35792">
        <v>512973</v>
      </c>
      <c r="B35792" t="s">
        <v>239</v>
      </c>
      <c r="C35792" t="s">
        <v>26</v>
      </c>
      <c r="D35792" t="s">
        <v>55</v>
      </c>
      <c r="E35792" t="s">
        <v>26924</v>
      </c>
      <c r="F35792" t="s">
        <v>51</v>
      </c>
      <c r="G35792" t="s">
        <v>52</v>
      </c>
      <c r="H35792" s="1">
        <v>44326</v>
      </c>
      <c r="I35792" s="1">
        <v>44299</v>
      </c>
      <c r="J35792" s="1">
        <v>44299</v>
      </c>
      <c r="K35792" t="s">
        <v>41</v>
      </c>
      <c r="L35792" s="1">
        <v>44329</v>
      </c>
      <c r="M35792">
        <v>662771</v>
      </c>
      <c r="N35792" t="s">
        <v>26741</v>
      </c>
      <c r="O35792" t="s">
        <v>53</v>
      </c>
      <c r="P35792" t="s">
        <v>43</v>
      </c>
      <c r="Q35792" t="s">
        <v>48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  <c r="Y35792" t="s">
        <v>44</v>
      </c>
    </row>
    <row r="35793" spans="1:25" x14ac:dyDescent="0.3">
      <c r="A35793">
        <v>1019003</v>
      </c>
      <c r="B35793" t="s">
        <v>131</v>
      </c>
      <c r="C35793" t="s">
        <v>26</v>
      </c>
      <c r="D35793" t="s">
        <v>55</v>
      </c>
      <c r="E35793" t="s">
        <v>26925</v>
      </c>
      <c r="F35793" t="s">
        <v>51</v>
      </c>
      <c r="G35793" t="s">
        <v>52</v>
      </c>
      <c r="H35793" s="1">
        <v>44511</v>
      </c>
      <c r="I35793" s="1">
        <v>44332</v>
      </c>
      <c r="J35793" s="1">
        <v>44241</v>
      </c>
      <c r="K35793" t="s">
        <v>41</v>
      </c>
      <c r="L35793" s="1">
        <v>44269</v>
      </c>
      <c r="M35793">
        <v>1204814</v>
      </c>
      <c r="N35793" t="s">
        <v>26741</v>
      </c>
      <c r="O35793" t="s">
        <v>53</v>
      </c>
      <c r="P35793" t="s">
        <v>43</v>
      </c>
      <c r="Q35793" t="s">
        <v>48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  <c r="Y35793" t="s">
        <v>44</v>
      </c>
    </row>
    <row r="35794" spans="1:25" x14ac:dyDescent="0.3">
      <c r="A35794">
        <v>400049</v>
      </c>
      <c r="B35794" t="s">
        <v>110</v>
      </c>
      <c r="C35794" t="s">
        <v>26</v>
      </c>
      <c r="D35794" t="s">
        <v>55</v>
      </c>
      <c r="E35794" t="s">
        <v>26926</v>
      </c>
      <c r="F35794" t="s">
        <v>51</v>
      </c>
      <c r="G35794" t="s">
        <v>52</v>
      </c>
      <c r="H35794" s="1">
        <v>44325</v>
      </c>
      <c r="I35794" s="1">
        <v>44510</v>
      </c>
      <c r="J35794" s="1">
        <v>44510</v>
      </c>
      <c r="K35794" t="s">
        <v>41</v>
      </c>
      <c r="L35794" s="1">
        <v>44540</v>
      </c>
      <c r="M35794">
        <v>443071</v>
      </c>
      <c r="N35794" t="s">
        <v>26741</v>
      </c>
      <c r="O35794" t="s">
        <v>53</v>
      </c>
      <c r="P35794" t="s">
        <v>43</v>
      </c>
      <c r="Q35794" t="s">
        <v>48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  <c r="Y35794" t="s">
        <v>44</v>
      </c>
    </row>
    <row r="35795" spans="1:25" x14ac:dyDescent="0.3">
      <c r="A35795">
        <v>679662</v>
      </c>
      <c r="B35795" t="s">
        <v>177</v>
      </c>
      <c r="C35795" t="s">
        <v>26</v>
      </c>
      <c r="D35795" t="s">
        <v>55</v>
      </c>
      <c r="E35795" t="s">
        <v>26927</v>
      </c>
      <c r="F35795" t="s">
        <v>51</v>
      </c>
      <c r="G35795" t="s">
        <v>52</v>
      </c>
      <c r="H35795" s="1">
        <v>44238</v>
      </c>
      <c r="I35795" s="1">
        <v>44481</v>
      </c>
      <c r="J35795" s="1">
        <v>44481</v>
      </c>
      <c r="K35795" t="s">
        <v>41</v>
      </c>
      <c r="L35795" s="1">
        <v>44512</v>
      </c>
      <c r="M35795">
        <v>868264</v>
      </c>
      <c r="N35795" t="s">
        <v>26741</v>
      </c>
      <c r="O35795" t="s">
        <v>77</v>
      </c>
      <c r="P35795" t="s">
        <v>43</v>
      </c>
      <c r="Q35795" t="s">
        <v>48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  <c r="Y35795" t="s">
        <v>44</v>
      </c>
    </row>
    <row r="35796" spans="1:25" x14ac:dyDescent="0.3">
      <c r="A35796">
        <v>854010</v>
      </c>
      <c r="B35796" t="s">
        <v>37</v>
      </c>
      <c r="C35796" t="s">
        <v>26</v>
      </c>
      <c r="D35796" t="s">
        <v>55</v>
      </c>
      <c r="E35796" t="s">
        <v>28705</v>
      </c>
      <c r="F35796" t="s">
        <v>51</v>
      </c>
      <c r="G35796" t="s">
        <v>52</v>
      </c>
      <c r="H35796" s="1">
        <v>44419</v>
      </c>
      <c r="I35796" s="1">
        <v>44453</v>
      </c>
      <c r="J35796" s="1">
        <v>44453</v>
      </c>
      <c r="K35796" t="s">
        <v>41</v>
      </c>
      <c r="L35796" s="1">
        <v>44483</v>
      </c>
      <c r="M35796">
        <v>1066220</v>
      </c>
      <c r="N35796" t="s">
        <v>26741</v>
      </c>
      <c r="O35796" t="s">
        <v>77</v>
      </c>
      <c r="P35796" t="s">
        <v>43</v>
      </c>
      <c r="Q35796" t="s">
        <v>48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  <c r="Y35796" t="s">
        <v>44</v>
      </c>
    </row>
    <row r="35797" spans="1:25" x14ac:dyDescent="0.3">
      <c r="A35797">
        <v>733705</v>
      </c>
      <c r="B35797" t="s">
        <v>151</v>
      </c>
      <c r="C35797" t="s">
        <v>26</v>
      </c>
      <c r="D35797" t="s">
        <v>112</v>
      </c>
      <c r="E35797" t="s">
        <v>28705</v>
      </c>
      <c r="F35797" t="s">
        <v>51</v>
      </c>
      <c r="G35797" t="s">
        <v>52</v>
      </c>
      <c r="H35797" s="1">
        <v>44297</v>
      </c>
      <c r="I35797" s="1">
        <v>44451</v>
      </c>
      <c r="J35797" s="1">
        <v>44451</v>
      </c>
      <c r="K35797" t="s">
        <v>41</v>
      </c>
      <c r="L35797" s="1">
        <v>44481</v>
      </c>
      <c r="M35797">
        <v>930098</v>
      </c>
      <c r="N35797" t="s">
        <v>26741</v>
      </c>
      <c r="O35797" t="s">
        <v>53</v>
      </c>
      <c r="P35797" t="s">
        <v>43</v>
      </c>
      <c r="Q35797" t="s">
        <v>48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  <c r="Y35797" t="s">
        <v>44</v>
      </c>
    </row>
    <row r="35798" spans="1:25" x14ac:dyDescent="0.3">
      <c r="A35798">
        <v>832078</v>
      </c>
      <c r="B35798" t="s">
        <v>110</v>
      </c>
      <c r="C35798" t="s">
        <v>26</v>
      </c>
      <c r="D35798" t="s">
        <v>112</v>
      </c>
      <c r="E35798" t="s">
        <v>26928</v>
      </c>
      <c r="F35798" t="s">
        <v>51</v>
      </c>
      <c r="G35798" t="s">
        <v>52</v>
      </c>
      <c r="H35798" s="1">
        <v>44419</v>
      </c>
      <c r="I35798" s="1">
        <v>44422</v>
      </c>
      <c r="J35798" s="1">
        <v>44422</v>
      </c>
      <c r="K35798" t="s">
        <v>41</v>
      </c>
      <c r="L35798" s="1">
        <v>44453</v>
      </c>
      <c r="M35798">
        <v>1041416</v>
      </c>
      <c r="N35798" t="s">
        <v>26741</v>
      </c>
      <c r="O35798" t="s">
        <v>79</v>
      </c>
      <c r="P35798" t="s">
        <v>43</v>
      </c>
      <c r="Q35798" t="s">
        <v>48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  <c r="Y35798" t="s">
        <v>44</v>
      </c>
    </row>
    <row r="35799" spans="1:25" x14ac:dyDescent="0.3">
      <c r="A35799">
        <v>851441</v>
      </c>
      <c r="B35799" t="s">
        <v>151</v>
      </c>
      <c r="C35799" t="s">
        <v>26</v>
      </c>
      <c r="D35799" t="s">
        <v>60</v>
      </c>
      <c r="E35799" t="s">
        <v>26929</v>
      </c>
      <c r="F35799" t="s">
        <v>51</v>
      </c>
      <c r="G35799" t="s">
        <v>52</v>
      </c>
      <c r="H35799" s="1">
        <v>44419</v>
      </c>
      <c r="I35799" s="1">
        <v>44513</v>
      </c>
      <c r="J35799" s="1">
        <v>44513</v>
      </c>
      <c r="K35799" t="s">
        <v>41</v>
      </c>
      <c r="L35799" s="1">
        <v>44543</v>
      </c>
      <c r="M35799">
        <v>1063365</v>
      </c>
      <c r="N35799" t="s">
        <v>26741</v>
      </c>
      <c r="O35799" t="s">
        <v>79</v>
      </c>
      <c r="P35799" t="s">
        <v>43</v>
      </c>
      <c r="Q35799" t="s">
        <v>48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  <c r="Y35799" t="s">
        <v>44</v>
      </c>
    </row>
    <row r="35800" spans="1:25" x14ac:dyDescent="0.3">
      <c r="A35800">
        <v>661116</v>
      </c>
      <c r="B35800" t="s">
        <v>49</v>
      </c>
      <c r="C35800" t="s">
        <v>26</v>
      </c>
      <c r="D35800" t="s">
        <v>60</v>
      </c>
      <c r="E35800" t="s">
        <v>26930</v>
      </c>
      <c r="F35800" t="s">
        <v>51</v>
      </c>
      <c r="G35800" t="s">
        <v>52</v>
      </c>
      <c r="H35800" s="1">
        <v>44207</v>
      </c>
      <c r="I35800" s="1">
        <v>44390</v>
      </c>
      <c r="J35800" s="1">
        <v>44390</v>
      </c>
      <c r="K35800" t="s">
        <v>41</v>
      </c>
      <c r="L35800" s="1">
        <v>44421</v>
      </c>
      <c r="M35800">
        <v>845504</v>
      </c>
      <c r="N35800" t="s">
        <v>26741</v>
      </c>
      <c r="O35800" t="s">
        <v>74</v>
      </c>
      <c r="P35800" t="s">
        <v>43</v>
      </c>
      <c r="Q35800" t="s">
        <v>48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  <c r="Y35800" t="s">
        <v>44</v>
      </c>
    </row>
    <row r="35801" spans="1:25" x14ac:dyDescent="0.3">
      <c r="A35801">
        <v>491502</v>
      </c>
      <c r="B35801" t="s">
        <v>100</v>
      </c>
      <c r="C35801" t="s">
        <v>26</v>
      </c>
      <c r="D35801" t="s">
        <v>60</v>
      </c>
      <c r="E35801" t="s">
        <v>28705</v>
      </c>
      <c r="F35801" t="s">
        <v>51</v>
      </c>
      <c r="G35801" t="s">
        <v>52</v>
      </c>
      <c r="H35801" s="1">
        <v>44265</v>
      </c>
      <c r="I35801" s="1">
        <v>44268</v>
      </c>
      <c r="J35801" s="1">
        <v>44268</v>
      </c>
      <c r="K35801" t="s">
        <v>41</v>
      </c>
      <c r="L35801" s="1">
        <v>44299</v>
      </c>
      <c r="M35801">
        <v>628106</v>
      </c>
      <c r="N35801" t="s">
        <v>26741</v>
      </c>
      <c r="O35801" t="s">
        <v>74</v>
      </c>
      <c r="P35801" t="s">
        <v>43</v>
      </c>
      <c r="Q35801" t="s">
        <v>48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  <c r="Y35801" t="s">
        <v>44</v>
      </c>
    </row>
    <row r="35802" spans="1:25" x14ac:dyDescent="0.3">
      <c r="A35802">
        <v>501581</v>
      </c>
      <c r="B35802" t="s">
        <v>49</v>
      </c>
      <c r="C35802" t="s">
        <v>26</v>
      </c>
      <c r="D35802" t="s">
        <v>60</v>
      </c>
      <c r="E35802" t="s">
        <v>28705</v>
      </c>
      <c r="F35802" t="s">
        <v>51</v>
      </c>
      <c r="G35802" t="s">
        <v>52</v>
      </c>
      <c r="H35802" s="1">
        <v>44296</v>
      </c>
      <c r="I35802" s="1">
        <v>44299</v>
      </c>
      <c r="J35802" s="1">
        <v>44299</v>
      </c>
      <c r="K35802" t="s">
        <v>41</v>
      </c>
      <c r="L35802" s="1">
        <v>44329</v>
      </c>
      <c r="M35802">
        <v>644718</v>
      </c>
      <c r="N35802" t="s">
        <v>26741</v>
      </c>
      <c r="O35802" t="s">
        <v>74</v>
      </c>
      <c r="P35802" t="s">
        <v>43</v>
      </c>
      <c r="Q35802" t="s">
        <v>48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  <c r="Y35802" t="s">
        <v>44</v>
      </c>
    </row>
    <row r="35803" spans="1:25" x14ac:dyDescent="0.3">
      <c r="A35803">
        <v>389504</v>
      </c>
      <c r="B35803" t="s">
        <v>49</v>
      </c>
      <c r="C35803" t="s">
        <v>26</v>
      </c>
      <c r="D35803" t="s">
        <v>45</v>
      </c>
      <c r="E35803" t="s">
        <v>26931</v>
      </c>
      <c r="F35803" t="s">
        <v>51</v>
      </c>
      <c r="G35803" t="s">
        <v>52</v>
      </c>
      <c r="H35803" s="1">
        <v>44295</v>
      </c>
      <c r="I35803" s="1">
        <v>44540</v>
      </c>
      <c r="J35803" s="1">
        <v>44510</v>
      </c>
      <c r="K35803" t="s">
        <v>41</v>
      </c>
      <c r="L35803" s="1">
        <v>44540</v>
      </c>
      <c r="M35803">
        <v>423787</v>
      </c>
      <c r="N35803" t="s">
        <v>26741</v>
      </c>
      <c r="O35803" t="s">
        <v>74</v>
      </c>
      <c r="P35803" t="s">
        <v>43</v>
      </c>
      <c r="Q35803" t="s">
        <v>48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  <c r="Y35803" t="s">
        <v>44</v>
      </c>
    </row>
    <row r="35804" spans="1:25" x14ac:dyDescent="0.3">
      <c r="A35804">
        <v>493662</v>
      </c>
      <c r="B35804" t="s">
        <v>133</v>
      </c>
      <c r="C35804" t="s">
        <v>26</v>
      </c>
      <c r="D35804" t="s">
        <v>80</v>
      </c>
      <c r="E35804" t="s">
        <v>925</v>
      </c>
      <c r="F35804" t="s">
        <v>51</v>
      </c>
      <c r="G35804" t="s">
        <v>52</v>
      </c>
      <c r="H35804" s="1">
        <v>44265</v>
      </c>
      <c r="I35804" s="1">
        <v>44388</v>
      </c>
      <c r="J35804" s="1">
        <v>44388</v>
      </c>
      <c r="K35804" t="s">
        <v>41</v>
      </c>
      <c r="L35804" s="1">
        <v>44419</v>
      </c>
      <c r="M35804">
        <v>525006</v>
      </c>
      <c r="N35804" t="s">
        <v>26741</v>
      </c>
      <c r="O35804" t="s">
        <v>79</v>
      </c>
      <c r="P35804" t="s">
        <v>43</v>
      </c>
      <c r="Q35804" t="s">
        <v>48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  <c r="Y35804" t="s">
        <v>44</v>
      </c>
    </row>
    <row r="35805" spans="1:25" x14ac:dyDescent="0.3">
      <c r="A35805">
        <v>825529</v>
      </c>
      <c r="B35805" t="s">
        <v>198</v>
      </c>
      <c r="C35805" t="s">
        <v>26</v>
      </c>
      <c r="D35805" t="s">
        <v>95</v>
      </c>
      <c r="E35805" t="s">
        <v>28705</v>
      </c>
      <c r="F35805" t="s">
        <v>51</v>
      </c>
      <c r="G35805" t="s">
        <v>52</v>
      </c>
      <c r="H35805" s="1">
        <v>44388</v>
      </c>
      <c r="I35805" s="1">
        <v>44271</v>
      </c>
      <c r="J35805" s="1">
        <v>44422</v>
      </c>
      <c r="K35805" t="s">
        <v>41</v>
      </c>
      <c r="L35805" s="1">
        <v>44453</v>
      </c>
      <c r="M35805">
        <v>1034329</v>
      </c>
      <c r="N35805" t="s">
        <v>26741</v>
      </c>
      <c r="O35805" t="s">
        <v>87</v>
      </c>
      <c r="P35805" t="s">
        <v>43</v>
      </c>
      <c r="Q35805" t="s">
        <v>48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  <c r="Y35805" t="s">
        <v>44</v>
      </c>
    </row>
    <row r="35806" spans="1:25" x14ac:dyDescent="0.3">
      <c r="A35806">
        <v>498882</v>
      </c>
      <c r="B35806" t="s">
        <v>69</v>
      </c>
      <c r="C35806" t="s">
        <v>26</v>
      </c>
      <c r="D35806" t="s">
        <v>95</v>
      </c>
      <c r="E35806" t="s">
        <v>26932</v>
      </c>
      <c r="F35806" t="s">
        <v>51</v>
      </c>
      <c r="G35806" t="s">
        <v>52</v>
      </c>
      <c r="H35806" s="1">
        <v>44296</v>
      </c>
      <c r="I35806" s="1">
        <v>44208</v>
      </c>
      <c r="J35806" s="1">
        <v>44208</v>
      </c>
      <c r="K35806" t="s">
        <v>41</v>
      </c>
      <c r="L35806" s="1">
        <v>44239</v>
      </c>
      <c r="M35806">
        <v>640042</v>
      </c>
      <c r="N35806" t="s">
        <v>26741</v>
      </c>
      <c r="O35806" t="s">
        <v>79</v>
      </c>
      <c r="P35806" t="s">
        <v>43</v>
      </c>
      <c r="Q35806" t="s">
        <v>48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  <c r="Y35806" t="s">
        <v>44</v>
      </c>
    </row>
    <row r="35807" spans="1:25" x14ac:dyDescent="0.3">
      <c r="A35807">
        <v>358230</v>
      </c>
      <c r="B35807" t="s">
        <v>69</v>
      </c>
      <c r="C35807" t="s">
        <v>26</v>
      </c>
      <c r="D35807" t="s">
        <v>27</v>
      </c>
      <c r="E35807" t="s">
        <v>26933</v>
      </c>
      <c r="F35807" t="s">
        <v>51</v>
      </c>
      <c r="G35807" t="s">
        <v>52</v>
      </c>
      <c r="H35807" s="1">
        <v>44477</v>
      </c>
      <c r="I35807" s="1">
        <v>44419</v>
      </c>
      <c r="J35807" s="1">
        <v>44511</v>
      </c>
      <c r="K35807" t="s">
        <v>41</v>
      </c>
      <c r="L35807" s="1">
        <v>44541</v>
      </c>
      <c r="M35807">
        <v>364501</v>
      </c>
      <c r="N35807" t="s">
        <v>26741</v>
      </c>
      <c r="O35807" t="s">
        <v>74</v>
      </c>
      <c r="P35807" t="s">
        <v>43</v>
      </c>
      <c r="Q35807" t="s">
        <v>48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  <c r="Y35807" t="s">
        <v>44</v>
      </c>
    </row>
    <row r="35808" spans="1:25" x14ac:dyDescent="0.3">
      <c r="A35808">
        <v>618682</v>
      </c>
      <c r="B35808" t="s">
        <v>117</v>
      </c>
      <c r="C35808" t="s">
        <v>26</v>
      </c>
      <c r="D35808" t="s">
        <v>55</v>
      </c>
      <c r="E35808" t="s">
        <v>26934</v>
      </c>
      <c r="F35808" t="s">
        <v>51</v>
      </c>
      <c r="G35808" t="s">
        <v>52</v>
      </c>
      <c r="H35808" s="1">
        <v>44510</v>
      </c>
      <c r="I35808" s="1">
        <v>44302</v>
      </c>
      <c r="J35808" s="1">
        <v>44543</v>
      </c>
      <c r="K35808" t="s">
        <v>41</v>
      </c>
      <c r="L35808" s="1">
        <v>44574</v>
      </c>
      <c r="M35808">
        <v>793045</v>
      </c>
      <c r="N35808" t="s">
        <v>26741</v>
      </c>
      <c r="O35808" t="s">
        <v>74</v>
      </c>
      <c r="P35808" t="s">
        <v>43</v>
      </c>
      <c r="Q35808" t="s">
        <v>48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  <c r="Y35808" t="s">
        <v>44</v>
      </c>
    </row>
    <row r="35809" spans="1:25" x14ac:dyDescent="0.3">
      <c r="A35809">
        <v>1020120</v>
      </c>
      <c r="B35809" t="s">
        <v>131</v>
      </c>
      <c r="C35809" t="s">
        <v>26</v>
      </c>
      <c r="D35809" t="s">
        <v>112</v>
      </c>
      <c r="E35809" t="s">
        <v>1706</v>
      </c>
      <c r="F35809" t="s">
        <v>51</v>
      </c>
      <c r="G35809" t="s">
        <v>52</v>
      </c>
      <c r="H35809" s="1">
        <v>44511</v>
      </c>
      <c r="I35809" s="1">
        <v>44332</v>
      </c>
      <c r="J35809" s="1">
        <v>44453</v>
      </c>
      <c r="K35809" t="s">
        <v>41</v>
      </c>
      <c r="L35809" s="1">
        <v>44483</v>
      </c>
      <c r="M35809">
        <v>1248881</v>
      </c>
      <c r="N35809" t="s">
        <v>26741</v>
      </c>
      <c r="O35809" t="s">
        <v>74</v>
      </c>
      <c r="P35809" t="s">
        <v>43</v>
      </c>
      <c r="Q35809" t="s">
        <v>48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  <c r="Y35809" t="s">
        <v>44</v>
      </c>
    </row>
    <row r="35810" spans="1:25" x14ac:dyDescent="0.3">
      <c r="A35810">
        <v>769551</v>
      </c>
      <c r="B35810" t="s">
        <v>37</v>
      </c>
      <c r="C35810" t="s">
        <v>26</v>
      </c>
      <c r="D35810" t="s">
        <v>45</v>
      </c>
      <c r="E35810" t="s">
        <v>28705</v>
      </c>
      <c r="F35810" t="s">
        <v>51</v>
      </c>
      <c r="G35810" t="s">
        <v>52</v>
      </c>
      <c r="H35810" s="1">
        <v>44358</v>
      </c>
      <c r="I35810" s="1">
        <v>44332</v>
      </c>
      <c r="J35810" s="1">
        <v>44268</v>
      </c>
      <c r="K35810" t="s">
        <v>41</v>
      </c>
      <c r="L35810" s="1">
        <v>44299</v>
      </c>
      <c r="M35810">
        <v>971027</v>
      </c>
      <c r="N35810" t="s">
        <v>26741</v>
      </c>
      <c r="O35810" t="s">
        <v>79</v>
      </c>
      <c r="P35810" t="s">
        <v>43</v>
      </c>
      <c r="Q35810" t="s">
        <v>48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  <c r="Y35810" t="s">
        <v>44</v>
      </c>
    </row>
    <row r="35811" spans="1:25" x14ac:dyDescent="0.3">
      <c r="A35811">
        <v>868126</v>
      </c>
      <c r="B35811" t="s">
        <v>49</v>
      </c>
      <c r="C35811" t="s">
        <v>26</v>
      </c>
      <c r="D35811" t="s">
        <v>85</v>
      </c>
      <c r="E35811" t="s">
        <v>26935</v>
      </c>
      <c r="F35811" t="s">
        <v>51</v>
      </c>
      <c r="G35811" t="s">
        <v>52</v>
      </c>
      <c r="H35811" s="1">
        <v>44480</v>
      </c>
      <c r="I35811" s="1">
        <v>44332</v>
      </c>
      <c r="J35811" s="1">
        <v>44269</v>
      </c>
      <c r="K35811" t="s">
        <v>41</v>
      </c>
      <c r="L35811" s="1">
        <v>44300</v>
      </c>
      <c r="M35811">
        <v>1081839</v>
      </c>
      <c r="N35811" t="s">
        <v>26741</v>
      </c>
      <c r="O35811" t="s">
        <v>77</v>
      </c>
      <c r="P35811" t="s">
        <v>43</v>
      </c>
      <c r="Q35811" t="s">
        <v>48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  <c r="Y35811" t="s">
        <v>44</v>
      </c>
    </row>
    <row r="35812" spans="1:25" x14ac:dyDescent="0.3">
      <c r="A35812">
        <v>362164</v>
      </c>
      <c r="B35812" t="s">
        <v>25</v>
      </c>
      <c r="C35812" t="s">
        <v>26</v>
      </c>
      <c r="D35812" t="s">
        <v>112</v>
      </c>
      <c r="E35812" t="s">
        <v>1765</v>
      </c>
      <c r="F35812" t="s">
        <v>51</v>
      </c>
      <c r="G35812" t="s">
        <v>52</v>
      </c>
      <c r="H35812" s="1">
        <v>44508</v>
      </c>
      <c r="I35812" s="1">
        <v>44511</v>
      </c>
      <c r="J35812" s="1">
        <v>44511</v>
      </c>
      <c r="K35812" t="s">
        <v>41</v>
      </c>
      <c r="L35812" s="1">
        <v>44541</v>
      </c>
      <c r="M35812">
        <v>371243</v>
      </c>
      <c r="N35812" t="s">
        <v>26741</v>
      </c>
      <c r="O35812" t="s">
        <v>77</v>
      </c>
      <c r="P35812" t="s">
        <v>43</v>
      </c>
      <c r="Q35812" t="s">
        <v>48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  <c r="Y35812" t="s">
        <v>44</v>
      </c>
    </row>
    <row r="35813" spans="1:25" x14ac:dyDescent="0.3">
      <c r="A35813">
        <v>374480</v>
      </c>
      <c r="B35813" t="s">
        <v>72</v>
      </c>
      <c r="C35813" t="s">
        <v>26</v>
      </c>
      <c r="D35813" t="s">
        <v>85</v>
      </c>
      <c r="E35813" t="s">
        <v>1679</v>
      </c>
      <c r="F35813" t="s">
        <v>51</v>
      </c>
      <c r="G35813" t="s">
        <v>52</v>
      </c>
      <c r="H35813" s="1">
        <v>44205</v>
      </c>
      <c r="I35813" s="1">
        <v>44357</v>
      </c>
      <c r="J35813" s="1">
        <v>44357</v>
      </c>
      <c r="K35813" t="s">
        <v>41</v>
      </c>
      <c r="L35813" s="1">
        <v>44387</v>
      </c>
      <c r="M35813">
        <v>394928</v>
      </c>
      <c r="N35813" t="s">
        <v>26741</v>
      </c>
      <c r="O35813" t="s">
        <v>53</v>
      </c>
      <c r="P35813" t="s">
        <v>43</v>
      </c>
      <c r="Q35813" t="s">
        <v>48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  <c r="Y35813" t="s">
        <v>44</v>
      </c>
    </row>
    <row r="35814" spans="1:25" x14ac:dyDescent="0.3">
      <c r="A35814">
        <v>683965</v>
      </c>
      <c r="B35814" t="s">
        <v>196</v>
      </c>
      <c r="C35814" t="s">
        <v>26</v>
      </c>
      <c r="D35814" t="s">
        <v>85</v>
      </c>
      <c r="E35814" t="s">
        <v>28705</v>
      </c>
      <c r="F35814" t="s">
        <v>51</v>
      </c>
      <c r="G35814" t="s">
        <v>52</v>
      </c>
      <c r="H35814" s="1">
        <v>44266</v>
      </c>
      <c r="I35814" s="1">
        <v>44269</v>
      </c>
      <c r="J35814" s="1">
        <v>44269</v>
      </c>
      <c r="K35814" t="s">
        <v>41</v>
      </c>
      <c r="L35814" s="1">
        <v>44300</v>
      </c>
      <c r="M35814">
        <v>873354</v>
      </c>
      <c r="N35814" t="s">
        <v>26741</v>
      </c>
      <c r="O35814" t="s">
        <v>79</v>
      </c>
      <c r="P35814" t="s">
        <v>43</v>
      </c>
      <c r="Q35814" t="s">
        <v>48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  <c r="Y35814" t="s">
        <v>44</v>
      </c>
    </row>
    <row r="35815" spans="1:25" x14ac:dyDescent="0.3">
      <c r="A35815">
        <v>363291</v>
      </c>
      <c r="B35815" t="s">
        <v>37</v>
      </c>
      <c r="C35815" t="s">
        <v>26</v>
      </c>
      <c r="D35815" t="s">
        <v>85</v>
      </c>
      <c r="E35815" t="s">
        <v>634</v>
      </c>
      <c r="F35815" t="s">
        <v>51</v>
      </c>
      <c r="G35815" t="s">
        <v>52</v>
      </c>
      <c r="H35815" s="1">
        <v>44508</v>
      </c>
      <c r="I35815" s="1">
        <v>44387</v>
      </c>
      <c r="J35815" s="1">
        <v>44387</v>
      </c>
      <c r="K35815" t="s">
        <v>41</v>
      </c>
      <c r="L35815" s="1">
        <v>44418</v>
      </c>
      <c r="M35815">
        <v>373144</v>
      </c>
      <c r="N35815" t="s">
        <v>26741</v>
      </c>
      <c r="O35815" t="s">
        <v>74</v>
      </c>
      <c r="P35815" t="s">
        <v>43</v>
      </c>
      <c r="Q35815" t="s">
        <v>48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  <c r="Y35815" t="s">
        <v>44</v>
      </c>
    </row>
    <row r="35816" spans="1:25" x14ac:dyDescent="0.3">
      <c r="A35816">
        <v>1051404</v>
      </c>
      <c r="B35816" t="s">
        <v>100</v>
      </c>
      <c r="C35816" t="s">
        <v>26</v>
      </c>
      <c r="D35816" t="s">
        <v>55</v>
      </c>
      <c r="E35816" t="s">
        <v>4334</v>
      </c>
      <c r="F35816" t="s">
        <v>51</v>
      </c>
      <c r="G35816" t="s">
        <v>52</v>
      </c>
      <c r="H35816" s="1">
        <v>44541</v>
      </c>
      <c r="I35816" s="1">
        <v>44332</v>
      </c>
      <c r="J35816" s="1">
        <v>44481</v>
      </c>
      <c r="K35816" t="s">
        <v>41</v>
      </c>
      <c r="L35816" s="1">
        <v>44512</v>
      </c>
      <c r="M35816">
        <v>1282887</v>
      </c>
      <c r="N35816" t="s">
        <v>26741</v>
      </c>
      <c r="O35816" t="s">
        <v>53</v>
      </c>
      <c r="P35816" t="s">
        <v>43</v>
      </c>
      <c r="Q35816" t="s">
        <v>48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  <c r="Y35816" t="s">
        <v>44</v>
      </c>
    </row>
    <row r="35817" spans="1:25" x14ac:dyDescent="0.3">
      <c r="A35817">
        <v>653174</v>
      </c>
      <c r="B35817" t="s">
        <v>88</v>
      </c>
      <c r="C35817" t="s">
        <v>26</v>
      </c>
      <c r="D35817" t="s">
        <v>55</v>
      </c>
      <c r="E35817" t="s">
        <v>26936</v>
      </c>
      <c r="F35817" t="s">
        <v>51</v>
      </c>
      <c r="G35817" t="s">
        <v>52</v>
      </c>
      <c r="H35817" s="1">
        <v>44207</v>
      </c>
      <c r="I35817" s="1">
        <v>44328</v>
      </c>
      <c r="J35817" s="1">
        <v>44328</v>
      </c>
      <c r="K35817" t="s">
        <v>41</v>
      </c>
      <c r="L35817" s="1">
        <v>44359</v>
      </c>
      <c r="M35817">
        <v>835324</v>
      </c>
      <c r="N35817" t="s">
        <v>26741</v>
      </c>
      <c r="O35817" t="s">
        <v>77</v>
      </c>
      <c r="P35817" t="s">
        <v>43</v>
      </c>
      <c r="Q35817" t="s">
        <v>48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  <c r="Y35817" t="s">
        <v>44</v>
      </c>
    </row>
    <row r="35818" spans="1:25" x14ac:dyDescent="0.3">
      <c r="A35818">
        <v>727058</v>
      </c>
      <c r="B35818" t="s">
        <v>140</v>
      </c>
      <c r="C35818" t="s">
        <v>26</v>
      </c>
      <c r="D35818" t="s">
        <v>55</v>
      </c>
      <c r="E35818" t="s">
        <v>28705</v>
      </c>
      <c r="F35818" t="s">
        <v>51</v>
      </c>
      <c r="G35818" t="s">
        <v>52</v>
      </c>
      <c r="H35818" s="1">
        <v>44297</v>
      </c>
      <c r="I35818" s="1">
        <v>44542</v>
      </c>
      <c r="J35818" s="1">
        <v>44512</v>
      </c>
      <c r="K35818" t="s">
        <v>41</v>
      </c>
      <c r="L35818" s="1">
        <v>44542</v>
      </c>
      <c r="M35818">
        <v>922541</v>
      </c>
      <c r="N35818" t="s">
        <v>26741</v>
      </c>
      <c r="O35818" t="s">
        <v>77</v>
      </c>
      <c r="P35818" t="s">
        <v>43</v>
      </c>
      <c r="Q35818" t="s">
        <v>48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  <c r="Y35818" t="s">
        <v>44</v>
      </c>
    </row>
    <row r="35819" spans="1:25" x14ac:dyDescent="0.3">
      <c r="A35819">
        <v>831828</v>
      </c>
      <c r="B35819" t="s">
        <v>198</v>
      </c>
      <c r="C35819" t="s">
        <v>26</v>
      </c>
      <c r="D35819" t="s">
        <v>55</v>
      </c>
      <c r="E35819" t="s">
        <v>11711</v>
      </c>
      <c r="F35819" t="s">
        <v>51</v>
      </c>
      <c r="G35819" t="s">
        <v>52</v>
      </c>
      <c r="H35819" s="1">
        <v>44388</v>
      </c>
      <c r="I35819" s="1">
        <v>44422</v>
      </c>
      <c r="J35819" s="1">
        <v>44422</v>
      </c>
      <c r="K35819" t="s">
        <v>41</v>
      </c>
      <c r="L35819" s="1">
        <v>44453</v>
      </c>
      <c r="M35819">
        <v>1041144</v>
      </c>
      <c r="N35819" t="s">
        <v>26741</v>
      </c>
      <c r="O35819" t="s">
        <v>77</v>
      </c>
      <c r="P35819" t="s">
        <v>43</v>
      </c>
      <c r="Q35819" t="s">
        <v>48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  <c r="Y35819" t="s">
        <v>44</v>
      </c>
    </row>
    <row r="35820" spans="1:25" x14ac:dyDescent="0.3">
      <c r="A35820">
        <v>480788</v>
      </c>
      <c r="B35820" t="s">
        <v>147</v>
      </c>
      <c r="C35820" t="s">
        <v>26</v>
      </c>
      <c r="D35820" t="s">
        <v>55</v>
      </c>
      <c r="E35820" t="s">
        <v>28705</v>
      </c>
      <c r="F35820" t="s">
        <v>51</v>
      </c>
      <c r="G35820" t="s">
        <v>52</v>
      </c>
      <c r="H35820" s="1">
        <v>44237</v>
      </c>
      <c r="I35820" s="1">
        <v>44269</v>
      </c>
      <c r="J35820" s="1">
        <v>44542</v>
      </c>
      <c r="K35820" t="s">
        <v>41</v>
      </c>
      <c r="L35820" s="1">
        <v>44573</v>
      </c>
      <c r="M35820">
        <v>611263</v>
      </c>
      <c r="N35820" t="s">
        <v>26741</v>
      </c>
      <c r="O35820" t="s">
        <v>77</v>
      </c>
      <c r="P35820" t="s">
        <v>43</v>
      </c>
      <c r="Q35820" t="s">
        <v>48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  <c r="Y35820" t="s">
        <v>44</v>
      </c>
    </row>
    <row r="35821" spans="1:25" x14ac:dyDescent="0.3">
      <c r="A35821">
        <v>483748</v>
      </c>
      <c r="B35821" t="s">
        <v>25</v>
      </c>
      <c r="C35821" t="s">
        <v>26</v>
      </c>
      <c r="D35821" t="s">
        <v>45</v>
      </c>
      <c r="E35821" t="s">
        <v>28705</v>
      </c>
      <c r="F35821" t="s">
        <v>51</v>
      </c>
      <c r="G35821" t="s">
        <v>52</v>
      </c>
      <c r="H35821" s="1">
        <v>44237</v>
      </c>
      <c r="I35821" s="1">
        <v>44271</v>
      </c>
      <c r="J35821" s="1">
        <v>44240</v>
      </c>
      <c r="K35821" t="s">
        <v>41</v>
      </c>
      <c r="L35821" s="1">
        <v>44268</v>
      </c>
      <c r="M35821">
        <v>615660</v>
      </c>
      <c r="N35821" t="s">
        <v>26741</v>
      </c>
      <c r="O35821" t="s">
        <v>77</v>
      </c>
      <c r="P35821" t="s">
        <v>43</v>
      </c>
      <c r="Q35821" t="s">
        <v>48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  <c r="Y35821" t="s">
        <v>44</v>
      </c>
    </row>
    <row r="35822" spans="1:25" x14ac:dyDescent="0.3">
      <c r="A35822">
        <v>492914</v>
      </c>
      <c r="B35822" t="s">
        <v>156</v>
      </c>
      <c r="C35822" t="s">
        <v>26</v>
      </c>
      <c r="D35822" t="s">
        <v>123</v>
      </c>
      <c r="E35822" t="s">
        <v>26937</v>
      </c>
      <c r="F35822" t="s">
        <v>51</v>
      </c>
      <c r="G35822" t="s">
        <v>52</v>
      </c>
      <c r="H35822" s="1">
        <v>44265</v>
      </c>
      <c r="I35822" s="1">
        <v>44358</v>
      </c>
      <c r="J35822" s="1">
        <v>44327</v>
      </c>
      <c r="K35822" t="s">
        <v>41</v>
      </c>
      <c r="L35822" s="1">
        <v>44358</v>
      </c>
      <c r="M35822">
        <v>630472</v>
      </c>
      <c r="N35822" t="s">
        <v>26741</v>
      </c>
      <c r="O35822" t="s">
        <v>74</v>
      </c>
      <c r="P35822" t="s">
        <v>43</v>
      </c>
      <c r="Q35822" t="s">
        <v>48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  <c r="Y35822" t="s">
        <v>44</v>
      </c>
    </row>
    <row r="35823" spans="1:25" x14ac:dyDescent="0.3">
      <c r="A35823">
        <v>388946</v>
      </c>
      <c r="B35823" t="s">
        <v>156</v>
      </c>
      <c r="C35823" t="s">
        <v>26</v>
      </c>
      <c r="D35823" t="s">
        <v>27</v>
      </c>
      <c r="E35823" t="s">
        <v>26938</v>
      </c>
      <c r="F35823" t="s">
        <v>51</v>
      </c>
      <c r="G35823" t="s">
        <v>52</v>
      </c>
      <c r="H35823" s="1">
        <v>44295</v>
      </c>
      <c r="I35823" s="1">
        <v>44388</v>
      </c>
      <c r="J35823" s="1">
        <v>44388</v>
      </c>
      <c r="K35823" t="s">
        <v>41</v>
      </c>
      <c r="L35823" s="1">
        <v>44419</v>
      </c>
      <c r="M35823">
        <v>422722</v>
      </c>
      <c r="N35823" t="s">
        <v>26741</v>
      </c>
      <c r="O35823" t="s">
        <v>74</v>
      </c>
      <c r="P35823" t="s">
        <v>43</v>
      </c>
      <c r="Q35823" t="s">
        <v>48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  <c r="Y35823" t="s">
        <v>44</v>
      </c>
    </row>
    <row r="35824" spans="1:25" x14ac:dyDescent="0.3">
      <c r="A35824">
        <v>363631</v>
      </c>
      <c r="B35824" t="s">
        <v>117</v>
      </c>
      <c r="C35824" t="s">
        <v>26</v>
      </c>
      <c r="D35824" t="s">
        <v>112</v>
      </c>
      <c r="E35824" t="s">
        <v>26939</v>
      </c>
      <c r="F35824" t="s">
        <v>51</v>
      </c>
      <c r="G35824" t="s">
        <v>52</v>
      </c>
      <c r="H35824" s="1">
        <v>44508</v>
      </c>
      <c r="I35824" s="1">
        <v>44357</v>
      </c>
      <c r="J35824" s="1">
        <v>44357</v>
      </c>
      <c r="K35824" t="s">
        <v>41</v>
      </c>
      <c r="L35824" s="1">
        <v>44387</v>
      </c>
      <c r="M35824">
        <v>373673</v>
      </c>
      <c r="N35824" t="s">
        <v>26741</v>
      </c>
      <c r="O35824" t="s">
        <v>87</v>
      </c>
      <c r="P35824" t="s">
        <v>43</v>
      </c>
      <c r="Q35824" t="s">
        <v>48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  <c r="Y35824" t="s">
        <v>44</v>
      </c>
    </row>
    <row r="35825" spans="1:25" x14ac:dyDescent="0.3">
      <c r="A35825">
        <v>492377</v>
      </c>
      <c r="B35825" t="s">
        <v>54</v>
      </c>
      <c r="C35825" t="s">
        <v>26</v>
      </c>
      <c r="D35825" t="s">
        <v>112</v>
      </c>
      <c r="E35825" t="s">
        <v>26940</v>
      </c>
      <c r="F35825" t="s">
        <v>51</v>
      </c>
      <c r="G35825" t="s">
        <v>52</v>
      </c>
      <c r="H35825" s="1">
        <v>44265</v>
      </c>
      <c r="I35825" s="1">
        <v>44480</v>
      </c>
      <c r="J35825" s="1">
        <v>44540</v>
      </c>
      <c r="K35825" t="s">
        <v>41</v>
      </c>
      <c r="L35825" s="1">
        <v>44571</v>
      </c>
      <c r="M35825">
        <v>629668</v>
      </c>
      <c r="N35825" t="s">
        <v>26741</v>
      </c>
      <c r="O35825" t="s">
        <v>87</v>
      </c>
      <c r="P35825" t="s">
        <v>43</v>
      </c>
      <c r="Q35825" t="s">
        <v>48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  <c r="Y35825" t="s">
        <v>44</v>
      </c>
    </row>
    <row r="35826" spans="1:25" x14ac:dyDescent="0.3">
      <c r="A35826">
        <v>369197</v>
      </c>
      <c r="B35826" t="s">
        <v>25</v>
      </c>
      <c r="C35826" t="s">
        <v>26</v>
      </c>
      <c r="D35826" t="s">
        <v>60</v>
      </c>
      <c r="E35826" t="s">
        <v>26941</v>
      </c>
      <c r="F35826" t="s">
        <v>51</v>
      </c>
      <c r="G35826" t="s">
        <v>52</v>
      </c>
      <c r="H35826" s="1">
        <v>44538</v>
      </c>
      <c r="I35826" s="1">
        <v>44271</v>
      </c>
      <c r="J35826" s="1">
        <v>44325</v>
      </c>
      <c r="K35826" t="s">
        <v>41</v>
      </c>
      <c r="L35826" s="1">
        <v>44356</v>
      </c>
      <c r="M35826">
        <v>384637</v>
      </c>
      <c r="N35826" t="s">
        <v>26741</v>
      </c>
      <c r="O35826" t="s">
        <v>74</v>
      </c>
      <c r="P35826" t="s">
        <v>43</v>
      </c>
      <c r="Q35826" t="s">
        <v>48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  <c r="Y35826" t="s">
        <v>44</v>
      </c>
    </row>
    <row r="35827" spans="1:25" x14ac:dyDescent="0.3">
      <c r="A35827">
        <v>726700</v>
      </c>
      <c r="B35827" t="s">
        <v>133</v>
      </c>
      <c r="C35827" t="s">
        <v>26</v>
      </c>
      <c r="D35827" t="s">
        <v>80</v>
      </c>
      <c r="E35827" t="s">
        <v>26942</v>
      </c>
      <c r="F35827" t="s">
        <v>51</v>
      </c>
      <c r="G35827" t="s">
        <v>52</v>
      </c>
      <c r="H35827" s="1">
        <v>44297</v>
      </c>
      <c r="I35827" s="1">
        <v>44300</v>
      </c>
      <c r="J35827" s="1">
        <v>44330</v>
      </c>
      <c r="K35827" t="s">
        <v>41</v>
      </c>
      <c r="L35827" s="1">
        <v>44361</v>
      </c>
      <c r="M35827">
        <v>922135</v>
      </c>
      <c r="N35827" t="s">
        <v>26741</v>
      </c>
      <c r="O35827" t="s">
        <v>87</v>
      </c>
      <c r="P35827" t="s">
        <v>43</v>
      </c>
      <c r="Q35827" t="s">
        <v>48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  <c r="Y35827" t="s">
        <v>44</v>
      </c>
    </row>
    <row r="35828" spans="1:25" x14ac:dyDescent="0.3">
      <c r="A35828">
        <v>387439</v>
      </c>
      <c r="B35828" t="s">
        <v>94</v>
      </c>
      <c r="C35828" t="s">
        <v>26</v>
      </c>
      <c r="D35828" t="s">
        <v>95</v>
      </c>
      <c r="E35828" t="s">
        <v>26943</v>
      </c>
      <c r="F35828" t="s">
        <v>51</v>
      </c>
      <c r="G35828" t="s">
        <v>52</v>
      </c>
      <c r="H35828" s="1">
        <v>44264</v>
      </c>
      <c r="I35828" s="1">
        <v>44302</v>
      </c>
      <c r="J35828" s="1">
        <v>44267</v>
      </c>
      <c r="K35828" t="s">
        <v>41</v>
      </c>
      <c r="L35828" s="1">
        <v>44298</v>
      </c>
      <c r="M35828">
        <v>420270</v>
      </c>
      <c r="N35828" t="s">
        <v>26741</v>
      </c>
      <c r="O35828" t="s">
        <v>74</v>
      </c>
      <c r="P35828" t="s">
        <v>43</v>
      </c>
      <c r="Q35828" t="s">
        <v>48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  <c r="Y35828" t="s">
        <v>44</v>
      </c>
    </row>
    <row r="35829" spans="1:25" x14ac:dyDescent="0.3">
      <c r="A35829">
        <v>977465</v>
      </c>
      <c r="B35829" t="s">
        <v>65</v>
      </c>
      <c r="C35829" t="s">
        <v>26</v>
      </c>
      <c r="D35829" t="s">
        <v>129</v>
      </c>
      <c r="E35829" t="s">
        <v>26944</v>
      </c>
      <c r="F35829" t="s">
        <v>51</v>
      </c>
      <c r="G35829" t="s">
        <v>52</v>
      </c>
      <c r="H35829" s="1">
        <v>44480</v>
      </c>
      <c r="I35829" s="1">
        <v>44422</v>
      </c>
      <c r="J35829" s="1">
        <v>44359</v>
      </c>
      <c r="K35829" t="s">
        <v>41</v>
      </c>
      <c r="L35829" s="1">
        <v>44389</v>
      </c>
      <c r="M35829">
        <v>1200274</v>
      </c>
      <c r="N35829" t="s">
        <v>26741</v>
      </c>
      <c r="O35829" t="s">
        <v>87</v>
      </c>
      <c r="P35829" t="s">
        <v>43</v>
      </c>
      <c r="Q35829" t="s">
        <v>48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  <c r="Y35829" t="s">
        <v>44</v>
      </c>
    </row>
    <row r="35830" spans="1:25" x14ac:dyDescent="0.3">
      <c r="A35830">
        <v>533665</v>
      </c>
      <c r="B35830" t="s">
        <v>156</v>
      </c>
      <c r="C35830" t="s">
        <v>26</v>
      </c>
      <c r="D35830" t="s">
        <v>123</v>
      </c>
      <c r="E35830" t="s">
        <v>28705</v>
      </c>
      <c r="F35830" t="s">
        <v>51</v>
      </c>
      <c r="G35830" t="s">
        <v>52</v>
      </c>
      <c r="H35830" s="1">
        <v>44357</v>
      </c>
      <c r="I35830" s="1">
        <v>44390</v>
      </c>
      <c r="J35830" s="1">
        <v>44390</v>
      </c>
      <c r="K35830" t="s">
        <v>41</v>
      </c>
      <c r="L35830" s="1">
        <v>44421</v>
      </c>
      <c r="M35830">
        <v>689802</v>
      </c>
      <c r="N35830" t="s">
        <v>26741</v>
      </c>
      <c r="O35830" t="s">
        <v>77</v>
      </c>
      <c r="P35830" t="s">
        <v>43</v>
      </c>
      <c r="Q35830" t="s">
        <v>48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  <c r="Y35830" t="s">
        <v>44</v>
      </c>
    </row>
    <row r="35831" spans="1:25" x14ac:dyDescent="0.3">
      <c r="A35831">
        <v>394882</v>
      </c>
      <c r="B35831" t="s">
        <v>49</v>
      </c>
      <c r="C35831" t="s">
        <v>26</v>
      </c>
      <c r="D35831" t="s">
        <v>55</v>
      </c>
      <c r="E35831" t="s">
        <v>12249</v>
      </c>
      <c r="F35831" t="s">
        <v>51</v>
      </c>
      <c r="G35831" t="s">
        <v>52</v>
      </c>
      <c r="H35831" s="1">
        <v>44295</v>
      </c>
      <c r="I35831" s="1">
        <v>44387</v>
      </c>
      <c r="J35831" s="1">
        <v>44387</v>
      </c>
      <c r="K35831" t="s">
        <v>41</v>
      </c>
      <c r="L35831" s="1">
        <v>44418</v>
      </c>
      <c r="M35831">
        <v>433922</v>
      </c>
      <c r="N35831" t="s">
        <v>26741</v>
      </c>
      <c r="O35831" t="s">
        <v>74</v>
      </c>
      <c r="P35831" t="s">
        <v>43</v>
      </c>
      <c r="Q35831" t="s">
        <v>48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  <c r="Y35831" t="s">
        <v>44</v>
      </c>
    </row>
    <row r="35832" spans="1:25" x14ac:dyDescent="0.3">
      <c r="A35832">
        <v>363457</v>
      </c>
      <c r="B35832" t="s">
        <v>151</v>
      </c>
      <c r="C35832" t="s">
        <v>26</v>
      </c>
      <c r="D35832" t="s">
        <v>112</v>
      </c>
      <c r="E35832" t="s">
        <v>26945</v>
      </c>
      <c r="F35832" t="s">
        <v>51</v>
      </c>
      <c r="G35832" t="s">
        <v>52</v>
      </c>
      <c r="H35832" s="1">
        <v>44538</v>
      </c>
      <c r="I35832" s="1">
        <v>44511</v>
      </c>
      <c r="J35832" s="1">
        <v>44541</v>
      </c>
      <c r="K35832" t="s">
        <v>41</v>
      </c>
      <c r="L35832" s="1">
        <v>44572</v>
      </c>
      <c r="M35832">
        <v>373435</v>
      </c>
      <c r="N35832" t="s">
        <v>26741</v>
      </c>
      <c r="O35832" t="s">
        <v>79</v>
      </c>
      <c r="P35832" t="s">
        <v>43</v>
      </c>
      <c r="Q35832" t="s">
        <v>48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  <c r="Y35832" t="s">
        <v>44</v>
      </c>
    </row>
    <row r="35833" spans="1:25" x14ac:dyDescent="0.3">
      <c r="A35833">
        <v>486142</v>
      </c>
      <c r="B35833" t="s">
        <v>239</v>
      </c>
      <c r="C35833" t="s">
        <v>26</v>
      </c>
      <c r="D35833" t="s">
        <v>60</v>
      </c>
      <c r="E35833" t="s">
        <v>25328</v>
      </c>
      <c r="F35833" t="s">
        <v>51</v>
      </c>
      <c r="G35833" t="s">
        <v>52</v>
      </c>
      <c r="H35833" s="1">
        <v>44237</v>
      </c>
      <c r="I35833" s="1">
        <v>44243</v>
      </c>
      <c r="J35833" s="1">
        <v>44268</v>
      </c>
      <c r="K35833" t="s">
        <v>41</v>
      </c>
      <c r="L35833" s="1">
        <v>44299</v>
      </c>
      <c r="M35833">
        <v>619491</v>
      </c>
      <c r="N35833" t="s">
        <v>26741</v>
      </c>
      <c r="O35833" t="s">
        <v>53</v>
      </c>
      <c r="P35833" t="s">
        <v>43</v>
      </c>
      <c r="Q35833" t="s">
        <v>48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  <c r="Y35833" t="s">
        <v>44</v>
      </c>
    </row>
    <row r="35834" spans="1:25" x14ac:dyDescent="0.3">
      <c r="A35834">
        <v>545017</v>
      </c>
      <c r="B35834" t="s">
        <v>110</v>
      </c>
      <c r="C35834" t="s">
        <v>26</v>
      </c>
      <c r="D35834" t="s">
        <v>45</v>
      </c>
      <c r="E35834" t="s">
        <v>26946</v>
      </c>
      <c r="F35834" t="s">
        <v>51</v>
      </c>
      <c r="G35834" t="s">
        <v>52</v>
      </c>
      <c r="H35834" s="1">
        <v>44387</v>
      </c>
      <c r="I35834" s="1">
        <v>44242</v>
      </c>
      <c r="J35834" s="1">
        <v>44449</v>
      </c>
      <c r="K35834" t="s">
        <v>41</v>
      </c>
      <c r="L35834" s="1">
        <v>44479</v>
      </c>
      <c r="M35834">
        <v>702986</v>
      </c>
      <c r="N35834" t="s">
        <v>26741</v>
      </c>
      <c r="O35834" t="s">
        <v>74</v>
      </c>
      <c r="P35834" t="s">
        <v>43</v>
      </c>
      <c r="Q35834" t="s">
        <v>48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  <c r="Y35834" t="s">
        <v>44</v>
      </c>
    </row>
    <row r="35835" spans="1:25" x14ac:dyDescent="0.3">
      <c r="A35835">
        <v>364636</v>
      </c>
      <c r="B35835" t="s">
        <v>88</v>
      </c>
      <c r="C35835" t="s">
        <v>26</v>
      </c>
      <c r="D35835" t="s">
        <v>123</v>
      </c>
      <c r="E35835" t="s">
        <v>26333</v>
      </c>
      <c r="F35835" t="s">
        <v>51</v>
      </c>
      <c r="G35835" t="s">
        <v>52</v>
      </c>
      <c r="H35835" s="1">
        <v>44237</v>
      </c>
      <c r="I35835" s="1">
        <v>44332</v>
      </c>
      <c r="J35835" s="1">
        <v>44266</v>
      </c>
      <c r="K35835" t="s">
        <v>41</v>
      </c>
      <c r="L35835" s="1">
        <v>44297</v>
      </c>
      <c r="M35835">
        <v>375321</v>
      </c>
      <c r="N35835" t="s">
        <v>26741</v>
      </c>
      <c r="O35835" t="s">
        <v>87</v>
      </c>
      <c r="P35835" t="s">
        <v>43</v>
      </c>
      <c r="Q35835" t="s">
        <v>48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  <c r="Y35835" t="s">
        <v>44</v>
      </c>
    </row>
    <row r="35836" spans="1:25" x14ac:dyDescent="0.3">
      <c r="A35836">
        <v>501084</v>
      </c>
      <c r="B35836" t="s">
        <v>397</v>
      </c>
      <c r="C35836" t="s">
        <v>26</v>
      </c>
      <c r="D35836" t="s">
        <v>112</v>
      </c>
      <c r="E35836" t="s">
        <v>26947</v>
      </c>
      <c r="F35836" t="s">
        <v>51</v>
      </c>
      <c r="G35836" t="s">
        <v>52</v>
      </c>
      <c r="H35836" s="1">
        <v>44296</v>
      </c>
      <c r="I35836" s="1">
        <v>44332</v>
      </c>
      <c r="J35836" s="1">
        <v>44329</v>
      </c>
      <c r="K35836" t="s">
        <v>41</v>
      </c>
      <c r="L35836" s="1">
        <v>44360</v>
      </c>
      <c r="M35836">
        <v>643877</v>
      </c>
      <c r="N35836" t="s">
        <v>26741</v>
      </c>
      <c r="O35836" t="s">
        <v>87</v>
      </c>
      <c r="P35836" t="s">
        <v>43</v>
      </c>
      <c r="Q35836" t="s">
        <v>48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  <c r="Y35836" t="s">
        <v>44</v>
      </c>
    </row>
    <row r="35837" spans="1:25" x14ac:dyDescent="0.3">
      <c r="A35837">
        <v>388502</v>
      </c>
      <c r="B35837" t="s">
        <v>100</v>
      </c>
      <c r="C35837" t="s">
        <v>26</v>
      </c>
      <c r="D35837" t="s">
        <v>27</v>
      </c>
      <c r="E35837" t="s">
        <v>634</v>
      </c>
      <c r="F35837" t="s">
        <v>51</v>
      </c>
      <c r="G35837" t="s">
        <v>52</v>
      </c>
      <c r="H35837" s="1">
        <v>44295</v>
      </c>
      <c r="I35837" s="1">
        <v>44297</v>
      </c>
      <c r="J35837" s="1">
        <v>44297</v>
      </c>
      <c r="K35837" t="s">
        <v>41</v>
      </c>
      <c r="L35837" s="1">
        <v>44327</v>
      </c>
      <c r="M35837">
        <v>421919</v>
      </c>
      <c r="N35837" t="s">
        <v>26741</v>
      </c>
      <c r="O35837" t="s">
        <v>74</v>
      </c>
      <c r="P35837" t="s">
        <v>43</v>
      </c>
      <c r="Q35837" t="s">
        <v>48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  <c r="Y35837" t="s">
        <v>44</v>
      </c>
    </row>
    <row r="35838" spans="1:25" x14ac:dyDescent="0.3">
      <c r="A35838">
        <v>435549</v>
      </c>
      <c r="B35838" t="s">
        <v>127</v>
      </c>
      <c r="C35838" t="s">
        <v>26</v>
      </c>
      <c r="D35838" t="s">
        <v>85</v>
      </c>
      <c r="E35838" t="s">
        <v>26948</v>
      </c>
      <c r="F35838" t="s">
        <v>29</v>
      </c>
      <c r="G35838" t="s">
        <v>52</v>
      </c>
      <c r="H35838" s="1">
        <v>44417</v>
      </c>
      <c r="I35838" s="1">
        <v>44420</v>
      </c>
      <c r="J35838" s="1">
        <v>44420</v>
      </c>
      <c r="K35838" t="s">
        <v>41</v>
      </c>
      <c r="L35838" s="1">
        <v>44451</v>
      </c>
      <c r="M35838">
        <v>520490</v>
      </c>
      <c r="N35838" t="s">
        <v>26741</v>
      </c>
      <c r="O35838" t="s">
        <v>64</v>
      </c>
      <c r="P35838" t="s">
        <v>43</v>
      </c>
      <c r="Q35838" t="s">
        <v>48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  <c r="Y35838" t="s">
        <v>44</v>
      </c>
    </row>
    <row r="35839" spans="1:25" x14ac:dyDescent="0.3">
      <c r="A35839">
        <v>451013</v>
      </c>
      <c r="B35839" t="s">
        <v>170</v>
      </c>
      <c r="C35839" t="s">
        <v>26</v>
      </c>
      <c r="D35839" t="s">
        <v>85</v>
      </c>
      <c r="E35839" t="s">
        <v>28705</v>
      </c>
      <c r="F35839" t="s">
        <v>29</v>
      </c>
      <c r="G35839" t="s">
        <v>52</v>
      </c>
      <c r="H35839" s="1">
        <v>44478</v>
      </c>
      <c r="I35839" s="1">
        <v>44484</v>
      </c>
      <c r="J35839" s="1">
        <v>44512</v>
      </c>
      <c r="K35839" t="s">
        <v>41</v>
      </c>
      <c r="L35839" s="1">
        <v>44542</v>
      </c>
      <c r="M35839">
        <v>555318</v>
      </c>
      <c r="N35839" t="s">
        <v>26741</v>
      </c>
      <c r="O35839" t="s">
        <v>62</v>
      </c>
      <c r="P35839" t="s">
        <v>43</v>
      </c>
      <c r="Q35839" t="s">
        <v>48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  <c r="Y35839" t="s">
        <v>44</v>
      </c>
    </row>
    <row r="35840" spans="1:25" x14ac:dyDescent="0.3">
      <c r="A35840">
        <v>390144</v>
      </c>
      <c r="B35840" t="s">
        <v>65</v>
      </c>
      <c r="C35840" t="s">
        <v>26</v>
      </c>
      <c r="D35840" t="s">
        <v>55</v>
      </c>
      <c r="E35840" t="s">
        <v>634</v>
      </c>
      <c r="F35840" t="s">
        <v>29</v>
      </c>
      <c r="G35840" t="s">
        <v>52</v>
      </c>
      <c r="H35840" s="1">
        <v>44295</v>
      </c>
      <c r="I35840" s="1">
        <v>44298</v>
      </c>
      <c r="J35840" s="1">
        <v>44298</v>
      </c>
      <c r="K35840" t="s">
        <v>41</v>
      </c>
      <c r="L35840" s="1">
        <v>44328</v>
      </c>
      <c r="M35840">
        <v>424917</v>
      </c>
      <c r="N35840" t="s">
        <v>26741</v>
      </c>
      <c r="O35840" t="s">
        <v>163</v>
      </c>
      <c r="P35840" t="s">
        <v>43</v>
      </c>
      <c r="Q35840" t="s">
        <v>48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  <c r="Y35840" t="s">
        <v>44</v>
      </c>
    </row>
    <row r="35841" spans="1:25" x14ac:dyDescent="0.3">
      <c r="A35841">
        <v>797070</v>
      </c>
      <c r="B35841" t="s">
        <v>343</v>
      </c>
      <c r="C35841" t="s">
        <v>26</v>
      </c>
      <c r="D35841" t="s">
        <v>55</v>
      </c>
      <c r="E35841" t="s">
        <v>26949</v>
      </c>
      <c r="F35841" t="s">
        <v>29</v>
      </c>
      <c r="G35841" t="s">
        <v>52</v>
      </c>
      <c r="H35841" s="1">
        <v>44388</v>
      </c>
      <c r="I35841" s="1">
        <v>44332</v>
      </c>
      <c r="J35841" s="1">
        <v>44391</v>
      </c>
      <c r="K35841" t="s">
        <v>41</v>
      </c>
      <c r="L35841" s="1">
        <v>44422</v>
      </c>
      <c r="M35841">
        <v>1001992</v>
      </c>
      <c r="N35841" t="s">
        <v>26741</v>
      </c>
      <c r="O35841" t="s">
        <v>64</v>
      </c>
      <c r="P35841" t="s">
        <v>43</v>
      </c>
      <c r="Q35841" t="s">
        <v>48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  <c r="Y35841" t="s">
        <v>44</v>
      </c>
    </row>
    <row r="35842" spans="1:25" x14ac:dyDescent="0.3">
      <c r="A35842">
        <v>362888</v>
      </c>
      <c r="B35842" t="s">
        <v>107</v>
      </c>
      <c r="C35842" t="s">
        <v>26</v>
      </c>
      <c r="D35842" t="s">
        <v>112</v>
      </c>
      <c r="E35842" t="s">
        <v>19604</v>
      </c>
      <c r="F35842" t="s">
        <v>29</v>
      </c>
      <c r="G35842" t="s">
        <v>52</v>
      </c>
      <c r="H35842" s="1">
        <v>44508</v>
      </c>
      <c r="I35842" s="1">
        <v>44511</v>
      </c>
      <c r="J35842" s="1">
        <v>44541</v>
      </c>
      <c r="K35842" t="s">
        <v>41</v>
      </c>
      <c r="L35842" s="1">
        <v>44572</v>
      </c>
      <c r="M35842">
        <v>372550</v>
      </c>
      <c r="N35842" t="s">
        <v>26741</v>
      </c>
      <c r="O35842" t="s">
        <v>64</v>
      </c>
      <c r="P35842" t="s">
        <v>43</v>
      </c>
      <c r="Q35842" t="s">
        <v>48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  <c r="Y35842" t="s">
        <v>44</v>
      </c>
    </row>
    <row r="35843" spans="1:25" x14ac:dyDescent="0.3">
      <c r="A35843">
        <v>846413</v>
      </c>
      <c r="B35843" t="s">
        <v>88</v>
      </c>
      <c r="C35843" t="s">
        <v>26</v>
      </c>
      <c r="D35843" t="s">
        <v>95</v>
      </c>
      <c r="E35843" t="s">
        <v>28705</v>
      </c>
      <c r="F35843" t="s">
        <v>29</v>
      </c>
      <c r="G35843" t="s">
        <v>52</v>
      </c>
      <c r="H35843" s="1">
        <v>44419</v>
      </c>
      <c r="I35843" s="1">
        <v>44302</v>
      </c>
      <c r="J35843" s="1">
        <v>44422</v>
      </c>
      <c r="K35843" t="s">
        <v>41</v>
      </c>
      <c r="L35843" s="1">
        <v>44453</v>
      </c>
      <c r="M35843">
        <v>1057806</v>
      </c>
      <c r="N35843" t="s">
        <v>26741</v>
      </c>
      <c r="O35843" t="s">
        <v>163</v>
      </c>
      <c r="P35843" t="s">
        <v>43</v>
      </c>
      <c r="Q35843" t="s">
        <v>48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  <c r="Y35843" t="s">
        <v>44</v>
      </c>
    </row>
    <row r="35844" spans="1:25" x14ac:dyDescent="0.3">
      <c r="A35844">
        <v>452160</v>
      </c>
      <c r="B35844" t="s">
        <v>37</v>
      </c>
      <c r="C35844" t="s">
        <v>26</v>
      </c>
      <c r="D35844" t="s">
        <v>95</v>
      </c>
      <c r="E35844" t="s">
        <v>210</v>
      </c>
      <c r="F35844" t="s">
        <v>29</v>
      </c>
      <c r="G35844" t="s">
        <v>52</v>
      </c>
      <c r="H35844" s="1">
        <v>44539</v>
      </c>
      <c r="I35844" s="1">
        <v>44329</v>
      </c>
      <c r="J35844" s="1">
        <v>44387</v>
      </c>
      <c r="K35844" t="s">
        <v>41</v>
      </c>
      <c r="L35844" s="1">
        <v>44418</v>
      </c>
      <c r="M35844">
        <v>557833</v>
      </c>
      <c r="N35844" t="s">
        <v>26741</v>
      </c>
      <c r="O35844" t="s">
        <v>163</v>
      </c>
      <c r="P35844" t="s">
        <v>43</v>
      </c>
      <c r="Q35844" t="s">
        <v>48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  <c r="Y35844" t="s">
        <v>44</v>
      </c>
    </row>
    <row r="35845" spans="1:25" x14ac:dyDescent="0.3">
      <c r="A35845">
        <v>364853</v>
      </c>
      <c r="B35845" t="s">
        <v>343</v>
      </c>
      <c r="C35845" t="s">
        <v>26</v>
      </c>
      <c r="D35845" t="s">
        <v>123</v>
      </c>
      <c r="E35845" t="s">
        <v>229</v>
      </c>
      <c r="F35845" t="s">
        <v>29</v>
      </c>
      <c r="G35845" t="s">
        <v>52</v>
      </c>
      <c r="H35845" s="1">
        <v>44538</v>
      </c>
      <c r="I35845" s="1">
        <v>44209</v>
      </c>
      <c r="J35845" s="1">
        <v>44449</v>
      </c>
      <c r="K35845" t="s">
        <v>41</v>
      </c>
      <c r="L35845" s="1">
        <v>44479</v>
      </c>
      <c r="M35845">
        <v>372638</v>
      </c>
      <c r="N35845" t="s">
        <v>26741</v>
      </c>
      <c r="O35845" t="s">
        <v>163</v>
      </c>
      <c r="P35845" t="s">
        <v>43</v>
      </c>
      <c r="Q35845" t="s">
        <v>48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  <c r="Y35845" t="s">
        <v>44</v>
      </c>
    </row>
    <row r="35846" spans="1:25" x14ac:dyDescent="0.3">
      <c r="A35846">
        <v>488644</v>
      </c>
      <c r="B35846" t="s">
        <v>37</v>
      </c>
      <c r="C35846" t="s">
        <v>26</v>
      </c>
      <c r="D35846" t="s">
        <v>123</v>
      </c>
      <c r="E35846" t="s">
        <v>26950</v>
      </c>
      <c r="F35846" t="s">
        <v>29</v>
      </c>
      <c r="G35846" t="s">
        <v>52</v>
      </c>
      <c r="H35846" s="1">
        <v>44237</v>
      </c>
      <c r="I35846" s="1">
        <v>44332</v>
      </c>
      <c r="J35846" s="1">
        <v>44268</v>
      </c>
      <c r="K35846" t="s">
        <v>41</v>
      </c>
      <c r="L35846" s="1">
        <v>44299</v>
      </c>
      <c r="M35846">
        <v>623260</v>
      </c>
      <c r="N35846" t="s">
        <v>26741</v>
      </c>
      <c r="O35846" t="s">
        <v>163</v>
      </c>
      <c r="P35846" t="s">
        <v>43</v>
      </c>
      <c r="Q35846" t="s">
        <v>48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  <c r="Y35846" t="s">
        <v>44</v>
      </c>
    </row>
    <row r="35847" spans="1:25" x14ac:dyDescent="0.3">
      <c r="A35847">
        <v>475410</v>
      </c>
      <c r="B35847" t="s">
        <v>49</v>
      </c>
      <c r="C35847" t="s">
        <v>26</v>
      </c>
      <c r="D35847" t="s">
        <v>123</v>
      </c>
      <c r="E35847" t="s">
        <v>740</v>
      </c>
      <c r="F35847" t="s">
        <v>29</v>
      </c>
      <c r="G35847" t="s">
        <v>52</v>
      </c>
      <c r="H35847" s="1">
        <v>44206</v>
      </c>
      <c r="I35847" s="1">
        <v>44420</v>
      </c>
      <c r="J35847" s="1">
        <v>44389</v>
      </c>
      <c r="K35847" t="s">
        <v>41</v>
      </c>
      <c r="L35847" s="1">
        <v>44420</v>
      </c>
      <c r="M35847">
        <v>601788</v>
      </c>
      <c r="N35847" t="s">
        <v>26741</v>
      </c>
      <c r="O35847" t="s">
        <v>33</v>
      </c>
      <c r="P35847" t="s">
        <v>43</v>
      </c>
      <c r="Q35847" t="s">
        <v>48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  <c r="Y35847" t="s">
        <v>44</v>
      </c>
    </row>
    <row r="35848" spans="1:25" x14ac:dyDescent="0.3">
      <c r="A35848">
        <v>374502</v>
      </c>
      <c r="B35848" t="s">
        <v>239</v>
      </c>
      <c r="C35848" t="s">
        <v>26</v>
      </c>
      <c r="D35848" t="s">
        <v>27</v>
      </c>
      <c r="E35848" t="s">
        <v>28705</v>
      </c>
      <c r="F35848" t="s">
        <v>29</v>
      </c>
      <c r="G35848" t="s">
        <v>52</v>
      </c>
      <c r="H35848" s="1">
        <v>44205</v>
      </c>
      <c r="I35848" s="1">
        <v>44239</v>
      </c>
      <c r="J35848" s="1">
        <v>44239</v>
      </c>
      <c r="K35848" t="s">
        <v>41</v>
      </c>
      <c r="L35848" s="1">
        <v>44267</v>
      </c>
      <c r="M35848">
        <v>395732</v>
      </c>
      <c r="N35848" t="s">
        <v>26741</v>
      </c>
      <c r="O35848" t="s">
        <v>163</v>
      </c>
      <c r="P35848" t="s">
        <v>43</v>
      </c>
      <c r="Q35848" t="s">
        <v>48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  <c r="Y35848" t="s">
        <v>44</v>
      </c>
    </row>
    <row r="35849" spans="1:25" x14ac:dyDescent="0.3">
      <c r="A35849">
        <v>443983</v>
      </c>
      <c r="B35849" t="s">
        <v>110</v>
      </c>
      <c r="C35849" t="s">
        <v>26</v>
      </c>
      <c r="D35849" t="s">
        <v>27</v>
      </c>
      <c r="E35849" t="s">
        <v>26951</v>
      </c>
      <c r="F35849" t="s">
        <v>29</v>
      </c>
      <c r="G35849" t="s">
        <v>52</v>
      </c>
      <c r="H35849" s="1">
        <v>44448</v>
      </c>
      <c r="I35849" s="1">
        <v>44302</v>
      </c>
      <c r="J35849" s="1">
        <v>44326</v>
      </c>
      <c r="K35849" t="s">
        <v>41</v>
      </c>
      <c r="L35849" s="1">
        <v>44357</v>
      </c>
      <c r="M35849">
        <v>467779</v>
      </c>
      <c r="N35849" t="s">
        <v>26741</v>
      </c>
      <c r="O35849" t="s">
        <v>62</v>
      </c>
      <c r="P35849" t="s">
        <v>43</v>
      </c>
      <c r="Q35849" t="s">
        <v>48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  <c r="Y35849" t="s">
        <v>44</v>
      </c>
    </row>
    <row r="35850" spans="1:25" x14ac:dyDescent="0.3">
      <c r="A35850">
        <v>457637</v>
      </c>
      <c r="B35850" t="s">
        <v>72</v>
      </c>
      <c r="C35850" t="s">
        <v>26</v>
      </c>
      <c r="D35850" t="s">
        <v>55</v>
      </c>
      <c r="E35850" t="s">
        <v>21820</v>
      </c>
      <c r="F35850" t="s">
        <v>29</v>
      </c>
      <c r="G35850" t="s">
        <v>52</v>
      </c>
      <c r="H35850" s="1">
        <v>44509</v>
      </c>
      <c r="I35850" s="1">
        <v>44512</v>
      </c>
      <c r="J35850" s="1">
        <v>44542</v>
      </c>
      <c r="K35850" t="s">
        <v>41</v>
      </c>
      <c r="L35850" s="1">
        <v>44573</v>
      </c>
      <c r="M35850">
        <v>565557</v>
      </c>
      <c r="N35850" t="s">
        <v>26741</v>
      </c>
      <c r="O35850" t="s">
        <v>47</v>
      </c>
      <c r="P35850" t="s">
        <v>43</v>
      </c>
      <c r="Q35850" t="s">
        <v>48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  <c r="Y35850" t="s">
        <v>44</v>
      </c>
    </row>
    <row r="35851" spans="1:25" x14ac:dyDescent="0.3">
      <c r="A35851">
        <v>557617</v>
      </c>
      <c r="B35851" t="s">
        <v>140</v>
      </c>
      <c r="C35851" t="s">
        <v>26</v>
      </c>
      <c r="D35851" t="s">
        <v>129</v>
      </c>
      <c r="E35851" t="s">
        <v>559</v>
      </c>
      <c r="F35851" t="s">
        <v>29</v>
      </c>
      <c r="G35851" t="s">
        <v>52</v>
      </c>
      <c r="H35851" s="1">
        <v>44418</v>
      </c>
      <c r="I35851" s="1">
        <v>44392</v>
      </c>
      <c r="J35851" s="1">
        <v>44511</v>
      </c>
      <c r="K35851" t="s">
        <v>41</v>
      </c>
      <c r="L35851" s="1">
        <v>44541</v>
      </c>
      <c r="M35851">
        <v>717929</v>
      </c>
      <c r="N35851" t="s">
        <v>26741</v>
      </c>
      <c r="O35851" t="s">
        <v>33</v>
      </c>
      <c r="P35851" t="s">
        <v>43</v>
      </c>
      <c r="Q35851" t="s">
        <v>48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  <c r="Y35851" t="s">
        <v>44</v>
      </c>
    </row>
    <row r="35852" spans="1:25" x14ac:dyDescent="0.3">
      <c r="A35852">
        <v>392172</v>
      </c>
      <c r="B35852" t="s">
        <v>299</v>
      </c>
      <c r="C35852" t="s">
        <v>26</v>
      </c>
      <c r="D35852" t="s">
        <v>85</v>
      </c>
      <c r="E35852" t="s">
        <v>1019</v>
      </c>
      <c r="F35852" t="s">
        <v>29</v>
      </c>
      <c r="G35852" t="s">
        <v>52</v>
      </c>
      <c r="H35852" s="1">
        <v>44325</v>
      </c>
      <c r="I35852" s="1">
        <v>44511</v>
      </c>
      <c r="J35852" s="1">
        <v>44511</v>
      </c>
      <c r="K35852" t="s">
        <v>41</v>
      </c>
      <c r="L35852" s="1">
        <v>44541</v>
      </c>
      <c r="M35852">
        <v>428854</v>
      </c>
      <c r="N35852" t="s">
        <v>26741</v>
      </c>
      <c r="O35852" t="s">
        <v>62</v>
      </c>
      <c r="P35852" t="s">
        <v>43</v>
      </c>
      <c r="Q35852" t="s">
        <v>48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  <c r="Y35852" t="s">
        <v>44</v>
      </c>
    </row>
    <row r="35853" spans="1:25" x14ac:dyDescent="0.3">
      <c r="A35853">
        <v>885002</v>
      </c>
      <c r="B35853" t="s">
        <v>49</v>
      </c>
      <c r="C35853" t="s">
        <v>26</v>
      </c>
      <c r="D35853" t="s">
        <v>112</v>
      </c>
      <c r="E35853" t="s">
        <v>1749</v>
      </c>
      <c r="F35853" t="s">
        <v>29</v>
      </c>
      <c r="G35853" t="s">
        <v>52</v>
      </c>
      <c r="H35853" s="1">
        <v>44450</v>
      </c>
      <c r="I35853" s="1">
        <v>44300</v>
      </c>
      <c r="J35853" s="1">
        <v>44209</v>
      </c>
      <c r="K35853" t="s">
        <v>41</v>
      </c>
      <c r="L35853" s="1">
        <v>44240</v>
      </c>
      <c r="M35853">
        <v>1100588</v>
      </c>
      <c r="N35853" t="s">
        <v>26741</v>
      </c>
      <c r="O35853" t="s">
        <v>163</v>
      </c>
      <c r="P35853" t="s">
        <v>43</v>
      </c>
      <c r="Q35853" t="s">
        <v>48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  <c r="Y35853" t="s">
        <v>44</v>
      </c>
    </row>
    <row r="35854" spans="1:25" x14ac:dyDescent="0.3">
      <c r="A35854">
        <v>360719</v>
      </c>
      <c r="B35854" t="s">
        <v>72</v>
      </c>
      <c r="C35854" t="s">
        <v>26</v>
      </c>
      <c r="D35854" t="s">
        <v>112</v>
      </c>
      <c r="E35854" t="s">
        <v>26952</v>
      </c>
      <c r="F35854" t="s">
        <v>29</v>
      </c>
      <c r="G35854" t="s">
        <v>52</v>
      </c>
      <c r="H35854" s="1">
        <v>44508</v>
      </c>
      <c r="I35854" s="1">
        <v>44264</v>
      </c>
      <c r="J35854" s="1">
        <v>44264</v>
      </c>
      <c r="K35854" t="s">
        <v>41</v>
      </c>
      <c r="L35854" s="1">
        <v>44295</v>
      </c>
      <c r="M35854">
        <v>368452</v>
      </c>
      <c r="N35854" t="s">
        <v>26741</v>
      </c>
      <c r="O35854" t="s">
        <v>163</v>
      </c>
      <c r="P35854" t="s">
        <v>43</v>
      </c>
      <c r="Q35854" t="s">
        <v>48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  <c r="Y35854" t="s">
        <v>44</v>
      </c>
    </row>
    <row r="35855" spans="1:25" x14ac:dyDescent="0.3">
      <c r="A35855">
        <v>479790</v>
      </c>
      <c r="B35855" t="s">
        <v>37</v>
      </c>
      <c r="C35855" t="s">
        <v>26</v>
      </c>
      <c r="D35855" t="s">
        <v>45</v>
      </c>
      <c r="E35855" t="s">
        <v>26953</v>
      </c>
      <c r="F35855" t="s">
        <v>29</v>
      </c>
      <c r="G35855" t="s">
        <v>52</v>
      </c>
      <c r="H35855" s="1">
        <v>44206</v>
      </c>
      <c r="I35855" s="1">
        <v>44271</v>
      </c>
      <c r="J35855" s="1">
        <v>44268</v>
      </c>
      <c r="K35855" t="s">
        <v>41</v>
      </c>
      <c r="L35855" s="1">
        <v>44299</v>
      </c>
      <c r="M35855">
        <v>609723</v>
      </c>
      <c r="N35855" t="s">
        <v>26741</v>
      </c>
      <c r="O35855" t="s">
        <v>163</v>
      </c>
      <c r="P35855" t="s">
        <v>43</v>
      </c>
      <c r="Q35855" t="s">
        <v>48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  <c r="Y35855" t="s">
        <v>44</v>
      </c>
    </row>
    <row r="35856" spans="1:25" x14ac:dyDescent="0.3">
      <c r="A35856">
        <v>507498</v>
      </c>
      <c r="B35856" t="s">
        <v>65</v>
      </c>
      <c r="C35856" t="s">
        <v>26</v>
      </c>
      <c r="D35856" t="s">
        <v>80</v>
      </c>
      <c r="E35856" t="s">
        <v>26954</v>
      </c>
      <c r="F35856" t="s">
        <v>29</v>
      </c>
      <c r="G35856" t="s">
        <v>52</v>
      </c>
      <c r="H35856" s="1">
        <v>44296</v>
      </c>
      <c r="I35856" s="1">
        <v>44212</v>
      </c>
      <c r="J35856" s="1">
        <v>44450</v>
      </c>
      <c r="K35856" t="s">
        <v>41</v>
      </c>
      <c r="L35856" s="1">
        <v>44480</v>
      </c>
      <c r="M35856">
        <v>654548</v>
      </c>
      <c r="N35856" t="s">
        <v>26741</v>
      </c>
      <c r="O35856" t="s">
        <v>163</v>
      </c>
      <c r="P35856" t="s">
        <v>43</v>
      </c>
      <c r="Q35856" t="s">
        <v>48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  <c r="Y35856" t="s">
        <v>44</v>
      </c>
    </row>
    <row r="35857" spans="1:25" x14ac:dyDescent="0.3">
      <c r="A35857">
        <v>383945</v>
      </c>
      <c r="B35857" t="s">
        <v>37</v>
      </c>
      <c r="C35857" t="s">
        <v>26</v>
      </c>
      <c r="D35857" t="s">
        <v>95</v>
      </c>
      <c r="E35857" t="s">
        <v>26955</v>
      </c>
      <c r="F35857" t="s">
        <v>29</v>
      </c>
      <c r="G35857" t="s">
        <v>52</v>
      </c>
      <c r="H35857" s="1">
        <v>44264</v>
      </c>
      <c r="I35857" s="1">
        <v>44267</v>
      </c>
      <c r="J35857" s="1">
        <v>44267</v>
      </c>
      <c r="K35857" t="s">
        <v>41</v>
      </c>
      <c r="L35857" s="1">
        <v>44298</v>
      </c>
      <c r="M35857">
        <v>414616</v>
      </c>
      <c r="N35857" t="s">
        <v>26741</v>
      </c>
      <c r="O35857" t="s">
        <v>62</v>
      </c>
      <c r="P35857" t="s">
        <v>43</v>
      </c>
      <c r="Q35857" t="s">
        <v>48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  <c r="Y35857" t="s">
        <v>44</v>
      </c>
    </row>
    <row r="35858" spans="1:25" x14ac:dyDescent="0.3">
      <c r="A35858">
        <v>386672</v>
      </c>
      <c r="B35858" t="s">
        <v>133</v>
      </c>
      <c r="C35858" t="s">
        <v>26</v>
      </c>
      <c r="D35858" t="s">
        <v>38</v>
      </c>
      <c r="E35858" t="s">
        <v>229</v>
      </c>
      <c r="F35858" t="s">
        <v>29</v>
      </c>
      <c r="G35858" t="s">
        <v>52</v>
      </c>
      <c r="H35858" s="1">
        <v>44264</v>
      </c>
      <c r="I35858" s="1">
        <v>44268</v>
      </c>
      <c r="J35858" s="1">
        <v>44297</v>
      </c>
      <c r="K35858" t="s">
        <v>41</v>
      </c>
      <c r="L35858" s="1">
        <v>44327</v>
      </c>
      <c r="M35858">
        <v>419117</v>
      </c>
      <c r="N35858" t="s">
        <v>26741</v>
      </c>
      <c r="O35858" t="s">
        <v>163</v>
      </c>
      <c r="P35858" t="s">
        <v>43</v>
      </c>
      <c r="Q35858" t="s">
        <v>48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  <c r="Y35858" t="s">
        <v>44</v>
      </c>
    </row>
    <row r="35859" spans="1:25" x14ac:dyDescent="0.3">
      <c r="A35859">
        <v>477843</v>
      </c>
      <c r="B35859" t="s">
        <v>37</v>
      </c>
      <c r="C35859" t="s">
        <v>26</v>
      </c>
      <c r="D35859" t="s">
        <v>27</v>
      </c>
      <c r="E35859" t="s">
        <v>28705</v>
      </c>
      <c r="F35859" t="s">
        <v>29</v>
      </c>
      <c r="G35859" t="s">
        <v>52</v>
      </c>
      <c r="H35859" s="1">
        <v>44206</v>
      </c>
      <c r="I35859" s="1">
        <v>44240</v>
      </c>
      <c r="J35859" s="1">
        <v>44240</v>
      </c>
      <c r="K35859" t="s">
        <v>41</v>
      </c>
      <c r="L35859" s="1">
        <v>44268</v>
      </c>
      <c r="M35859">
        <v>606418</v>
      </c>
      <c r="N35859" t="s">
        <v>26741</v>
      </c>
      <c r="O35859" t="s">
        <v>62</v>
      </c>
      <c r="P35859" t="s">
        <v>43</v>
      </c>
      <c r="Q35859" t="s">
        <v>48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  <c r="Y35859" t="s">
        <v>44</v>
      </c>
    </row>
    <row r="35860" spans="1:25" x14ac:dyDescent="0.3">
      <c r="A35860">
        <v>467811</v>
      </c>
      <c r="B35860" t="s">
        <v>25</v>
      </c>
      <c r="C35860" t="s">
        <v>26</v>
      </c>
      <c r="D35860" t="s">
        <v>27</v>
      </c>
      <c r="E35860" t="s">
        <v>26956</v>
      </c>
      <c r="F35860" t="s">
        <v>29</v>
      </c>
      <c r="G35860" t="s">
        <v>52</v>
      </c>
      <c r="H35860" s="1">
        <v>44539</v>
      </c>
      <c r="I35860" s="1">
        <v>44542</v>
      </c>
      <c r="J35860" s="1">
        <v>44542</v>
      </c>
      <c r="K35860" t="s">
        <v>41</v>
      </c>
      <c r="L35860" s="1">
        <v>44573</v>
      </c>
      <c r="M35860">
        <v>386132</v>
      </c>
      <c r="N35860" t="s">
        <v>26741</v>
      </c>
      <c r="O35860" t="s">
        <v>33</v>
      </c>
      <c r="P35860" t="s">
        <v>43</v>
      </c>
      <c r="Q35860" t="s">
        <v>48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  <c r="Y35860" t="s">
        <v>44</v>
      </c>
    </row>
    <row r="35861" spans="1:25" x14ac:dyDescent="0.3">
      <c r="A35861">
        <v>369062</v>
      </c>
      <c r="B35861" t="s">
        <v>188</v>
      </c>
      <c r="C35861" t="s">
        <v>26</v>
      </c>
      <c r="D35861" t="s">
        <v>60</v>
      </c>
      <c r="E35861" t="s">
        <v>26957</v>
      </c>
      <c r="F35861" t="s">
        <v>29</v>
      </c>
      <c r="G35861" t="s">
        <v>52</v>
      </c>
      <c r="H35861" s="1">
        <v>44538</v>
      </c>
      <c r="I35861" s="1">
        <v>44541</v>
      </c>
      <c r="J35861" s="1">
        <v>44208</v>
      </c>
      <c r="K35861" t="s">
        <v>41</v>
      </c>
      <c r="L35861" s="1">
        <v>44239</v>
      </c>
      <c r="M35861">
        <v>384337</v>
      </c>
      <c r="N35861" t="s">
        <v>26741</v>
      </c>
      <c r="O35861" t="s">
        <v>62</v>
      </c>
      <c r="P35861" t="s">
        <v>43</v>
      </c>
      <c r="Q35861" t="s">
        <v>48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  <c r="Y35861" t="s">
        <v>44</v>
      </c>
    </row>
    <row r="35862" spans="1:25" x14ac:dyDescent="0.3">
      <c r="A35862">
        <v>857027</v>
      </c>
      <c r="B35862" t="s">
        <v>151</v>
      </c>
      <c r="C35862" t="s">
        <v>26</v>
      </c>
      <c r="D35862" t="s">
        <v>38</v>
      </c>
      <c r="E35862" t="s">
        <v>26958</v>
      </c>
      <c r="F35862" t="s">
        <v>29</v>
      </c>
      <c r="G35862" t="s">
        <v>52</v>
      </c>
      <c r="H35862" s="1">
        <v>44419</v>
      </c>
      <c r="I35862" s="1">
        <v>44453</v>
      </c>
      <c r="J35862" s="1">
        <v>44453</v>
      </c>
      <c r="K35862" t="s">
        <v>41</v>
      </c>
      <c r="L35862" s="1">
        <v>44483</v>
      </c>
      <c r="M35862">
        <v>1069448</v>
      </c>
      <c r="N35862" t="s">
        <v>26741</v>
      </c>
      <c r="O35862" t="s">
        <v>163</v>
      </c>
      <c r="P35862" t="s">
        <v>43</v>
      </c>
      <c r="Q35862" t="s">
        <v>48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  <c r="Y35862" t="s">
        <v>44</v>
      </c>
    </row>
    <row r="35863" spans="1:25" x14ac:dyDescent="0.3">
      <c r="A35863">
        <v>479869</v>
      </c>
      <c r="B35863" t="s">
        <v>170</v>
      </c>
      <c r="C35863" t="s">
        <v>26</v>
      </c>
      <c r="D35863" t="s">
        <v>85</v>
      </c>
      <c r="E35863" t="s">
        <v>28705</v>
      </c>
      <c r="F35863" t="s">
        <v>29</v>
      </c>
      <c r="G35863" t="s">
        <v>52</v>
      </c>
      <c r="H35863" s="1">
        <v>44206</v>
      </c>
      <c r="I35863" s="1">
        <v>44241</v>
      </c>
      <c r="J35863" s="1">
        <v>44298</v>
      </c>
      <c r="K35863" t="s">
        <v>41</v>
      </c>
      <c r="L35863" s="1">
        <v>44328</v>
      </c>
      <c r="M35863">
        <v>609847</v>
      </c>
      <c r="N35863" t="s">
        <v>26741</v>
      </c>
      <c r="O35863" t="s">
        <v>163</v>
      </c>
      <c r="P35863" t="s">
        <v>43</v>
      </c>
      <c r="Q35863" t="s">
        <v>48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  <c r="Y35863" t="s">
        <v>44</v>
      </c>
    </row>
    <row r="35864" spans="1:25" x14ac:dyDescent="0.3">
      <c r="A35864">
        <v>407794</v>
      </c>
      <c r="B35864" t="s">
        <v>161</v>
      </c>
      <c r="C35864" t="s">
        <v>26</v>
      </c>
      <c r="D35864" t="s">
        <v>85</v>
      </c>
      <c r="E35864" t="s">
        <v>17262</v>
      </c>
      <c r="F35864" t="s">
        <v>29</v>
      </c>
      <c r="G35864" t="s">
        <v>52</v>
      </c>
      <c r="H35864" s="1">
        <v>44356</v>
      </c>
      <c r="I35864" s="1">
        <v>44332</v>
      </c>
      <c r="J35864" s="1">
        <v>44267</v>
      </c>
      <c r="K35864" t="s">
        <v>41</v>
      </c>
      <c r="L35864" s="1">
        <v>44298</v>
      </c>
      <c r="M35864">
        <v>457447</v>
      </c>
      <c r="N35864" t="s">
        <v>26741</v>
      </c>
      <c r="O35864" t="s">
        <v>47</v>
      </c>
      <c r="P35864" t="s">
        <v>43</v>
      </c>
      <c r="Q35864" t="s">
        <v>48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  <c r="Y35864" t="s">
        <v>44</v>
      </c>
    </row>
    <row r="35865" spans="1:25" x14ac:dyDescent="0.3">
      <c r="A35865">
        <v>487076</v>
      </c>
      <c r="B35865" t="s">
        <v>151</v>
      </c>
      <c r="C35865" t="s">
        <v>26</v>
      </c>
      <c r="D35865" t="s">
        <v>45</v>
      </c>
      <c r="E35865" t="s">
        <v>28705</v>
      </c>
      <c r="F35865" t="s">
        <v>29</v>
      </c>
      <c r="G35865" t="s">
        <v>52</v>
      </c>
      <c r="H35865" s="1">
        <v>44237</v>
      </c>
      <c r="I35865" s="1">
        <v>44332</v>
      </c>
      <c r="J35865" s="1">
        <v>44511</v>
      </c>
      <c r="K35865" t="s">
        <v>41</v>
      </c>
      <c r="L35865" s="1">
        <v>44541</v>
      </c>
      <c r="M35865">
        <v>620846</v>
      </c>
      <c r="N35865" t="s">
        <v>26741</v>
      </c>
      <c r="O35865" t="s">
        <v>62</v>
      </c>
      <c r="P35865" t="s">
        <v>43</v>
      </c>
      <c r="Q35865" t="s">
        <v>48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  <c r="Y35865" t="s">
        <v>44</v>
      </c>
    </row>
    <row r="35866" spans="1:25" x14ac:dyDescent="0.3">
      <c r="A35866">
        <v>456671</v>
      </c>
      <c r="B35866" t="s">
        <v>161</v>
      </c>
      <c r="C35866" t="s">
        <v>26</v>
      </c>
      <c r="D35866" t="s">
        <v>60</v>
      </c>
      <c r="E35866" t="s">
        <v>26959</v>
      </c>
      <c r="F35866" t="s">
        <v>29</v>
      </c>
      <c r="G35866" t="s">
        <v>52</v>
      </c>
      <c r="H35866" s="1">
        <v>44539</v>
      </c>
      <c r="I35866" s="1">
        <v>44332</v>
      </c>
      <c r="J35866" s="1">
        <v>44266</v>
      </c>
      <c r="K35866" t="s">
        <v>41</v>
      </c>
      <c r="L35866" s="1">
        <v>44297</v>
      </c>
      <c r="M35866">
        <v>567315</v>
      </c>
      <c r="N35866" t="s">
        <v>26741</v>
      </c>
      <c r="O35866" t="s">
        <v>33</v>
      </c>
      <c r="P35866" t="s">
        <v>43</v>
      </c>
      <c r="Q35866" t="s">
        <v>48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  <c r="Y35866" t="s">
        <v>44</v>
      </c>
    </row>
    <row r="35867" spans="1:25" x14ac:dyDescent="0.3">
      <c r="A35867">
        <v>372327</v>
      </c>
      <c r="B35867" t="s">
        <v>140</v>
      </c>
      <c r="C35867" t="s">
        <v>26</v>
      </c>
      <c r="D35867" t="s">
        <v>60</v>
      </c>
      <c r="E35867" t="s">
        <v>26960</v>
      </c>
      <c r="F35867" t="s">
        <v>29</v>
      </c>
      <c r="G35867" t="s">
        <v>52</v>
      </c>
      <c r="H35867" s="1">
        <v>44205</v>
      </c>
      <c r="I35867" s="1">
        <v>44208</v>
      </c>
      <c r="J35867" s="1">
        <v>44208</v>
      </c>
      <c r="K35867" t="s">
        <v>41</v>
      </c>
      <c r="L35867" s="1">
        <v>44239</v>
      </c>
      <c r="M35867">
        <v>385795</v>
      </c>
      <c r="N35867" t="s">
        <v>26741</v>
      </c>
      <c r="O35867" t="s">
        <v>47</v>
      </c>
      <c r="P35867" t="s">
        <v>43</v>
      </c>
      <c r="Q35867" t="s">
        <v>48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  <c r="Y35867" t="s">
        <v>44</v>
      </c>
    </row>
    <row r="35868" spans="1:25" x14ac:dyDescent="0.3">
      <c r="A35868">
        <v>396548</v>
      </c>
      <c r="B35868" t="s">
        <v>196</v>
      </c>
      <c r="C35868" t="s">
        <v>26</v>
      </c>
      <c r="D35868" t="s">
        <v>129</v>
      </c>
      <c r="E35868" t="s">
        <v>26961</v>
      </c>
      <c r="F35868" t="s">
        <v>29</v>
      </c>
      <c r="G35868" t="s">
        <v>52</v>
      </c>
      <c r="H35868" s="1">
        <v>44325</v>
      </c>
      <c r="I35868" s="1">
        <v>44390</v>
      </c>
      <c r="J35868" s="1">
        <v>44328</v>
      </c>
      <c r="K35868" t="s">
        <v>41</v>
      </c>
      <c r="L35868" s="1">
        <v>44359</v>
      </c>
      <c r="M35868">
        <v>436041</v>
      </c>
      <c r="N35868" t="s">
        <v>26741</v>
      </c>
      <c r="O35868" t="s">
        <v>62</v>
      </c>
      <c r="P35868" t="s">
        <v>43</v>
      </c>
      <c r="Q35868" t="s">
        <v>48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  <c r="Y35868" t="s">
        <v>44</v>
      </c>
    </row>
    <row r="35869" spans="1:25" x14ac:dyDescent="0.3">
      <c r="A35869">
        <v>979316</v>
      </c>
      <c r="B35869" t="s">
        <v>91</v>
      </c>
      <c r="C35869" t="s">
        <v>26</v>
      </c>
      <c r="D35869" t="s">
        <v>95</v>
      </c>
      <c r="E35869" t="s">
        <v>26962</v>
      </c>
      <c r="F35869" t="s">
        <v>29</v>
      </c>
      <c r="G35869" t="s">
        <v>52</v>
      </c>
      <c r="H35869" s="1">
        <v>44480</v>
      </c>
      <c r="I35869" s="1">
        <v>44332</v>
      </c>
      <c r="J35869" s="1">
        <v>44483</v>
      </c>
      <c r="K35869" t="s">
        <v>41</v>
      </c>
      <c r="L35869" s="1">
        <v>44514</v>
      </c>
      <c r="M35869">
        <v>1202397</v>
      </c>
      <c r="N35869" t="s">
        <v>26741</v>
      </c>
      <c r="O35869" t="s">
        <v>163</v>
      </c>
      <c r="P35869" t="s">
        <v>43</v>
      </c>
      <c r="Q35869" t="s">
        <v>48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  <c r="Y35869" t="s">
        <v>44</v>
      </c>
    </row>
    <row r="35870" spans="1:25" x14ac:dyDescent="0.3">
      <c r="A35870">
        <v>438155</v>
      </c>
      <c r="B35870" t="s">
        <v>127</v>
      </c>
      <c r="C35870" t="s">
        <v>26</v>
      </c>
      <c r="D35870" t="s">
        <v>55</v>
      </c>
      <c r="E35870" t="s">
        <v>26963</v>
      </c>
      <c r="F35870" t="s">
        <v>92</v>
      </c>
      <c r="G35870" t="s">
        <v>52</v>
      </c>
      <c r="H35870" s="1">
        <v>44448</v>
      </c>
      <c r="I35870" s="1">
        <v>44243</v>
      </c>
      <c r="J35870" s="1">
        <v>44451</v>
      </c>
      <c r="K35870" t="s">
        <v>41</v>
      </c>
      <c r="L35870" s="1">
        <v>44481</v>
      </c>
      <c r="M35870">
        <v>527392</v>
      </c>
      <c r="N35870" t="s">
        <v>26741</v>
      </c>
      <c r="O35870" t="s">
        <v>143</v>
      </c>
      <c r="P35870" t="s">
        <v>43</v>
      </c>
      <c r="Q35870" t="s">
        <v>48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  <c r="Y35870" t="s">
        <v>44</v>
      </c>
    </row>
    <row r="35871" spans="1:25" x14ac:dyDescent="0.3">
      <c r="A35871">
        <v>800325</v>
      </c>
      <c r="B35871" t="s">
        <v>140</v>
      </c>
      <c r="C35871" t="s">
        <v>26</v>
      </c>
      <c r="D35871" t="s">
        <v>55</v>
      </c>
      <c r="E35871" t="s">
        <v>118</v>
      </c>
      <c r="F35871" t="s">
        <v>92</v>
      </c>
      <c r="G35871" t="s">
        <v>52</v>
      </c>
      <c r="H35871" s="1">
        <v>44388</v>
      </c>
      <c r="I35871" s="1">
        <v>44330</v>
      </c>
      <c r="J35871" s="1">
        <v>44330</v>
      </c>
      <c r="K35871" t="s">
        <v>41</v>
      </c>
      <c r="L35871" s="1">
        <v>44361</v>
      </c>
      <c r="M35871">
        <v>1005598</v>
      </c>
      <c r="N35871" t="s">
        <v>26741</v>
      </c>
      <c r="O35871" t="s">
        <v>906</v>
      </c>
      <c r="P35871" t="s">
        <v>43</v>
      </c>
      <c r="Q35871" t="s">
        <v>48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  <c r="Y35871" t="s">
        <v>44</v>
      </c>
    </row>
    <row r="35872" spans="1:25" x14ac:dyDescent="0.3">
      <c r="A35872">
        <v>454495</v>
      </c>
      <c r="B35872" t="s">
        <v>49</v>
      </c>
      <c r="C35872" t="s">
        <v>26</v>
      </c>
      <c r="D35872" t="s">
        <v>60</v>
      </c>
      <c r="E35872" t="s">
        <v>26964</v>
      </c>
      <c r="F35872" t="s">
        <v>92</v>
      </c>
      <c r="G35872" t="s">
        <v>52</v>
      </c>
      <c r="H35872" s="1">
        <v>44509</v>
      </c>
      <c r="I35872" s="1">
        <v>44266</v>
      </c>
      <c r="J35872" s="1">
        <v>44266</v>
      </c>
      <c r="K35872" t="s">
        <v>41</v>
      </c>
      <c r="L35872" s="1">
        <v>44297</v>
      </c>
      <c r="M35872">
        <v>562875</v>
      </c>
      <c r="N35872" t="s">
        <v>26741</v>
      </c>
      <c r="O35872" t="s">
        <v>114</v>
      </c>
      <c r="P35872" t="s">
        <v>43</v>
      </c>
      <c r="Q35872" t="s">
        <v>48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  <c r="Y35872" t="s">
        <v>44</v>
      </c>
    </row>
    <row r="35873" spans="1:25" x14ac:dyDescent="0.3">
      <c r="A35873">
        <v>455152</v>
      </c>
      <c r="B35873" t="s">
        <v>49</v>
      </c>
      <c r="C35873" t="s">
        <v>26</v>
      </c>
      <c r="D35873" t="s">
        <v>60</v>
      </c>
      <c r="E35873" t="s">
        <v>26965</v>
      </c>
      <c r="F35873" t="s">
        <v>92</v>
      </c>
      <c r="G35873" t="s">
        <v>52</v>
      </c>
      <c r="H35873" s="1">
        <v>44509</v>
      </c>
      <c r="I35873" s="1">
        <v>44454</v>
      </c>
      <c r="J35873" s="1">
        <v>44512</v>
      </c>
      <c r="K35873" t="s">
        <v>41</v>
      </c>
      <c r="L35873" s="1">
        <v>44542</v>
      </c>
      <c r="M35873">
        <v>564331</v>
      </c>
      <c r="N35873" t="s">
        <v>26741</v>
      </c>
      <c r="O35873" t="s">
        <v>906</v>
      </c>
      <c r="P35873" t="s">
        <v>43</v>
      </c>
      <c r="Q35873" t="s">
        <v>48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  <c r="Y35873" t="s">
        <v>44</v>
      </c>
    </row>
    <row r="35874" spans="1:25" x14ac:dyDescent="0.3">
      <c r="A35874">
        <v>850253</v>
      </c>
      <c r="B35874" t="s">
        <v>49</v>
      </c>
      <c r="C35874" t="s">
        <v>26</v>
      </c>
      <c r="D35874" t="s">
        <v>45</v>
      </c>
      <c r="E35874" t="s">
        <v>14095</v>
      </c>
      <c r="F35874" t="s">
        <v>92</v>
      </c>
      <c r="G35874" t="s">
        <v>52</v>
      </c>
      <c r="H35874" s="1">
        <v>44419</v>
      </c>
      <c r="I35874" s="1">
        <v>44422</v>
      </c>
      <c r="J35874" s="1">
        <v>44453</v>
      </c>
      <c r="K35874" t="s">
        <v>41</v>
      </c>
      <c r="L35874" s="1">
        <v>44483</v>
      </c>
      <c r="M35874">
        <v>1062063</v>
      </c>
      <c r="N35874" t="s">
        <v>26741</v>
      </c>
      <c r="O35874" t="s">
        <v>114</v>
      </c>
      <c r="P35874" t="s">
        <v>43</v>
      </c>
      <c r="Q35874" t="s">
        <v>48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  <c r="Y35874" t="s">
        <v>44</v>
      </c>
    </row>
    <row r="35875" spans="1:25" x14ac:dyDescent="0.3">
      <c r="A35875">
        <v>449866</v>
      </c>
      <c r="B35875" t="s">
        <v>188</v>
      </c>
      <c r="C35875" t="s">
        <v>26</v>
      </c>
      <c r="D35875" t="s">
        <v>80</v>
      </c>
      <c r="E35875" t="s">
        <v>26966</v>
      </c>
      <c r="F35875" t="s">
        <v>92</v>
      </c>
      <c r="G35875" t="s">
        <v>52</v>
      </c>
      <c r="H35875" s="1">
        <v>44478</v>
      </c>
      <c r="I35875" s="1">
        <v>44454</v>
      </c>
      <c r="J35875" s="1">
        <v>44481</v>
      </c>
      <c r="K35875" t="s">
        <v>41</v>
      </c>
      <c r="L35875" s="1">
        <v>44512</v>
      </c>
      <c r="M35875">
        <v>552820</v>
      </c>
      <c r="N35875" t="s">
        <v>26741</v>
      </c>
      <c r="O35875" t="s">
        <v>143</v>
      </c>
      <c r="P35875" t="s">
        <v>43</v>
      </c>
      <c r="Q35875" t="s">
        <v>48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  <c r="Y35875" t="s">
        <v>44</v>
      </c>
    </row>
    <row r="35876" spans="1:25" x14ac:dyDescent="0.3">
      <c r="A35876">
        <v>361165</v>
      </c>
      <c r="B35876" t="s">
        <v>110</v>
      </c>
      <c r="C35876" t="s">
        <v>26</v>
      </c>
      <c r="D35876" t="s">
        <v>80</v>
      </c>
      <c r="E35876" t="s">
        <v>1251</v>
      </c>
      <c r="F35876" t="s">
        <v>92</v>
      </c>
      <c r="G35876" t="s">
        <v>52</v>
      </c>
      <c r="H35876" s="1">
        <v>44508</v>
      </c>
      <c r="I35876" s="1">
        <v>44392</v>
      </c>
      <c r="J35876" s="1">
        <v>44357</v>
      </c>
      <c r="K35876" t="s">
        <v>41</v>
      </c>
      <c r="L35876" s="1">
        <v>44387</v>
      </c>
      <c r="M35876">
        <v>367540</v>
      </c>
      <c r="N35876" t="s">
        <v>26741</v>
      </c>
      <c r="O35876" t="s">
        <v>143</v>
      </c>
      <c r="P35876" t="s">
        <v>43</v>
      </c>
      <c r="Q35876" t="s">
        <v>48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  <c r="Y35876" t="s">
        <v>44</v>
      </c>
    </row>
    <row r="35877" spans="1:25" x14ac:dyDescent="0.3">
      <c r="A35877">
        <v>810960</v>
      </c>
      <c r="B35877" t="s">
        <v>69</v>
      </c>
      <c r="C35877" t="s">
        <v>26</v>
      </c>
      <c r="D35877" t="s">
        <v>123</v>
      </c>
      <c r="E35877" t="s">
        <v>26967</v>
      </c>
      <c r="F35877" t="s">
        <v>92</v>
      </c>
      <c r="G35877" t="s">
        <v>52</v>
      </c>
      <c r="H35877" s="1">
        <v>44419</v>
      </c>
      <c r="I35877" s="1">
        <v>44332</v>
      </c>
      <c r="J35877" s="1">
        <v>44241</v>
      </c>
      <c r="K35877" t="s">
        <v>41</v>
      </c>
      <c r="L35877" s="1">
        <v>44269</v>
      </c>
      <c r="M35877">
        <v>1017924</v>
      </c>
      <c r="N35877" t="s">
        <v>26741</v>
      </c>
      <c r="O35877" t="s">
        <v>143</v>
      </c>
      <c r="P35877" t="s">
        <v>43</v>
      </c>
      <c r="Q35877" t="s">
        <v>48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  <c r="Y35877" t="s">
        <v>44</v>
      </c>
    </row>
    <row r="35878" spans="1:25" x14ac:dyDescent="0.3">
      <c r="A35878">
        <v>585885</v>
      </c>
      <c r="B35878" t="s">
        <v>335</v>
      </c>
      <c r="C35878" t="s">
        <v>26</v>
      </c>
      <c r="D35878" t="s">
        <v>129</v>
      </c>
      <c r="E35878" t="s">
        <v>26968</v>
      </c>
      <c r="F35878" t="s">
        <v>92</v>
      </c>
      <c r="G35878" t="s">
        <v>52</v>
      </c>
      <c r="H35878" s="1">
        <v>44449</v>
      </c>
      <c r="I35878" s="1">
        <v>44481</v>
      </c>
      <c r="J35878" s="1">
        <v>44327</v>
      </c>
      <c r="K35878" t="s">
        <v>41</v>
      </c>
      <c r="L35878" s="1">
        <v>44358</v>
      </c>
      <c r="M35878">
        <v>752733</v>
      </c>
      <c r="N35878" t="s">
        <v>26741</v>
      </c>
      <c r="O35878" t="s">
        <v>93</v>
      </c>
      <c r="P35878" t="s">
        <v>43</v>
      </c>
      <c r="Q35878" t="s">
        <v>48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  <c r="Y35878" t="s">
        <v>44</v>
      </c>
    </row>
    <row r="35879" spans="1:25" x14ac:dyDescent="0.3">
      <c r="A35879">
        <v>454549</v>
      </c>
      <c r="B35879" t="s">
        <v>49</v>
      </c>
      <c r="C35879" t="s">
        <v>26</v>
      </c>
      <c r="D35879" t="s">
        <v>27</v>
      </c>
      <c r="E35879" t="s">
        <v>28705</v>
      </c>
      <c r="F35879" t="s">
        <v>92</v>
      </c>
      <c r="G35879" t="s">
        <v>52</v>
      </c>
      <c r="H35879" s="1">
        <v>44509</v>
      </c>
      <c r="I35879" s="1">
        <v>44269</v>
      </c>
      <c r="J35879" s="1">
        <v>44326</v>
      </c>
      <c r="K35879" t="s">
        <v>41</v>
      </c>
      <c r="L35879" s="1">
        <v>44357</v>
      </c>
      <c r="M35879">
        <v>562956</v>
      </c>
      <c r="N35879" t="s">
        <v>26741</v>
      </c>
      <c r="O35879" t="s">
        <v>93</v>
      </c>
      <c r="P35879" t="s">
        <v>43</v>
      </c>
      <c r="Q35879" t="s">
        <v>48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  <c r="Y35879" t="s">
        <v>44</v>
      </c>
    </row>
    <row r="35880" spans="1:25" x14ac:dyDescent="0.3">
      <c r="A35880">
        <v>469777</v>
      </c>
      <c r="B35880" t="s">
        <v>110</v>
      </c>
      <c r="C35880" t="s">
        <v>26</v>
      </c>
      <c r="D35880" t="s">
        <v>27</v>
      </c>
      <c r="E35880" t="s">
        <v>28705</v>
      </c>
      <c r="F35880" t="s">
        <v>92</v>
      </c>
      <c r="G35880" t="s">
        <v>52</v>
      </c>
      <c r="H35880" s="1">
        <v>44206</v>
      </c>
      <c r="I35880" s="1">
        <v>44240</v>
      </c>
      <c r="J35880" s="1">
        <v>44209</v>
      </c>
      <c r="K35880" t="s">
        <v>41</v>
      </c>
      <c r="L35880" s="1">
        <v>44240</v>
      </c>
      <c r="M35880">
        <v>592769</v>
      </c>
      <c r="N35880" t="s">
        <v>26741</v>
      </c>
      <c r="O35880" t="s">
        <v>93</v>
      </c>
      <c r="P35880" t="s">
        <v>43</v>
      </c>
      <c r="Q35880" t="s">
        <v>48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  <c r="Y35880" t="s">
        <v>44</v>
      </c>
    </row>
    <row r="35881" spans="1:25" x14ac:dyDescent="0.3">
      <c r="A35881">
        <v>492006</v>
      </c>
      <c r="B35881" t="s">
        <v>49</v>
      </c>
      <c r="C35881" t="s">
        <v>26</v>
      </c>
      <c r="D35881" t="s">
        <v>45</v>
      </c>
      <c r="E35881" t="s">
        <v>28705</v>
      </c>
      <c r="F35881" t="s">
        <v>92</v>
      </c>
      <c r="G35881" t="s">
        <v>52</v>
      </c>
      <c r="H35881" s="1">
        <v>44265</v>
      </c>
      <c r="I35881" s="1">
        <v>44271</v>
      </c>
      <c r="J35881" s="1">
        <v>44268</v>
      </c>
      <c r="K35881" t="s">
        <v>41</v>
      </c>
      <c r="L35881" s="1">
        <v>44299</v>
      </c>
      <c r="M35881">
        <v>629054</v>
      </c>
      <c r="N35881" t="s">
        <v>26741</v>
      </c>
      <c r="O35881" t="s">
        <v>114</v>
      </c>
      <c r="P35881" t="s">
        <v>43</v>
      </c>
      <c r="Q35881" t="s">
        <v>48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  <c r="Y35881" t="s">
        <v>44</v>
      </c>
    </row>
    <row r="35882" spans="1:25" x14ac:dyDescent="0.3">
      <c r="A35882">
        <v>459777</v>
      </c>
      <c r="B35882" t="s">
        <v>72</v>
      </c>
      <c r="C35882" t="s">
        <v>26</v>
      </c>
      <c r="D35882" t="s">
        <v>85</v>
      </c>
      <c r="E35882" t="s">
        <v>26969</v>
      </c>
      <c r="F35882" t="s">
        <v>92</v>
      </c>
      <c r="G35882" t="s">
        <v>52</v>
      </c>
      <c r="H35882" s="1">
        <v>44509</v>
      </c>
      <c r="I35882" s="1">
        <v>44239</v>
      </c>
      <c r="J35882" s="1">
        <v>44267</v>
      </c>
      <c r="K35882" t="s">
        <v>41</v>
      </c>
      <c r="L35882" s="1">
        <v>44298</v>
      </c>
      <c r="M35882">
        <v>573371</v>
      </c>
      <c r="N35882" t="s">
        <v>26741</v>
      </c>
      <c r="O35882" t="s">
        <v>114</v>
      </c>
      <c r="P35882" t="s">
        <v>43</v>
      </c>
      <c r="Q35882" t="s">
        <v>48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  <c r="Y35882" t="s">
        <v>44</v>
      </c>
    </row>
    <row r="35883" spans="1:25" x14ac:dyDescent="0.3">
      <c r="A35883">
        <v>465353</v>
      </c>
      <c r="B35883" t="s">
        <v>135</v>
      </c>
      <c r="C35883" t="s">
        <v>26</v>
      </c>
      <c r="D35883" t="s">
        <v>55</v>
      </c>
      <c r="E35883" t="s">
        <v>26970</v>
      </c>
      <c r="F35883" t="s">
        <v>92</v>
      </c>
      <c r="G35883" t="s">
        <v>52</v>
      </c>
      <c r="H35883" s="1">
        <v>44539</v>
      </c>
      <c r="I35883" s="1">
        <v>44237</v>
      </c>
      <c r="J35883" s="1">
        <v>44237</v>
      </c>
      <c r="K35883" t="s">
        <v>41</v>
      </c>
      <c r="L35883" s="1">
        <v>44265</v>
      </c>
      <c r="M35883">
        <v>583818</v>
      </c>
      <c r="N35883" t="s">
        <v>26741</v>
      </c>
      <c r="O35883" t="s">
        <v>377</v>
      </c>
      <c r="P35883" t="s">
        <v>43</v>
      </c>
      <c r="Q35883" t="s">
        <v>48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  <c r="Y35883" t="s">
        <v>44</v>
      </c>
    </row>
    <row r="35884" spans="1:25" x14ac:dyDescent="0.3">
      <c r="A35884">
        <v>376408</v>
      </c>
      <c r="B35884" t="s">
        <v>170</v>
      </c>
      <c r="C35884" t="s">
        <v>26</v>
      </c>
      <c r="D35884" t="s">
        <v>112</v>
      </c>
      <c r="E35884" t="s">
        <v>26971</v>
      </c>
      <c r="F35884" t="s">
        <v>92</v>
      </c>
      <c r="G35884" t="s">
        <v>52</v>
      </c>
      <c r="H35884" s="1">
        <v>44236</v>
      </c>
      <c r="I35884" s="1">
        <v>44302</v>
      </c>
      <c r="J35884" s="1">
        <v>44239</v>
      </c>
      <c r="K35884" t="s">
        <v>41</v>
      </c>
      <c r="L35884" s="1">
        <v>44267</v>
      </c>
      <c r="M35884">
        <v>399454</v>
      </c>
      <c r="N35884" t="s">
        <v>26741</v>
      </c>
      <c r="O35884" t="s">
        <v>114</v>
      </c>
      <c r="P35884" t="s">
        <v>43</v>
      </c>
      <c r="Q35884" t="s">
        <v>48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  <c r="Y35884" t="s">
        <v>44</v>
      </c>
    </row>
    <row r="35885" spans="1:25" x14ac:dyDescent="0.3">
      <c r="A35885">
        <v>453585</v>
      </c>
      <c r="B35885" t="s">
        <v>640</v>
      </c>
      <c r="C35885" t="s">
        <v>26</v>
      </c>
      <c r="D35885" t="s">
        <v>60</v>
      </c>
      <c r="E35885" t="s">
        <v>26972</v>
      </c>
      <c r="F35885" t="s">
        <v>92</v>
      </c>
      <c r="G35885" t="s">
        <v>52</v>
      </c>
      <c r="H35885" s="1">
        <v>44509</v>
      </c>
      <c r="I35885" s="1">
        <v>44332</v>
      </c>
      <c r="J35885" s="1">
        <v>44512</v>
      </c>
      <c r="K35885" t="s">
        <v>41</v>
      </c>
      <c r="L35885" s="1">
        <v>44542</v>
      </c>
      <c r="M35885">
        <v>560889</v>
      </c>
      <c r="N35885" t="s">
        <v>26741</v>
      </c>
      <c r="O35885" t="s">
        <v>114</v>
      </c>
      <c r="P35885" t="s">
        <v>43</v>
      </c>
      <c r="Q35885" t="s">
        <v>48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  <c r="Y35885" t="s">
        <v>44</v>
      </c>
    </row>
    <row r="35886" spans="1:25" x14ac:dyDescent="0.3">
      <c r="A35886">
        <v>479707</v>
      </c>
      <c r="B35886" t="s">
        <v>54</v>
      </c>
      <c r="C35886" t="s">
        <v>26</v>
      </c>
      <c r="D35886" t="s">
        <v>95</v>
      </c>
      <c r="E35886" t="s">
        <v>26973</v>
      </c>
      <c r="F35886" t="s">
        <v>92</v>
      </c>
      <c r="G35886" t="s">
        <v>52</v>
      </c>
      <c r="H35886" s="1">
        <v>44265</v>
      </c>
      <c r="I35886" s="1">
        <v>44268</v>
      </c>
      <c r="J35886" s="1">
        <v>44268</v>
      </c>
      <c r="K35886" t="s">
        <v>41</v>
      </c>
      <c r="L35886" s="1">
        <v>44299</v>
      </c>
      <c r="M35886">
        <v>609591</v>
      </c>
      <c r="N35886" t="s">
        <v>26741</v>
      </c>
      <c r="O35886" t="s">
        <v>906</v>
      </c>
      <c r="P35886" t="s">
        <v>43</v>
      </c>
      <c r="Q35886" t="s">
        <v>48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  <c r="Y35886" t="s">
        <v>44</v>
      </c>
    </row>
    <row r="35887" spans="1:25" x14ac:dyDescent="0.3">
      <c r="A35887">
        <v>870510</v>
      </c>
      <c r="B35887" t="s">
        <v>133</v>
      </c>
      <c r="C35887" t="s">
        <v>26</v>
      </c>
      <c r="D35887" t="s">
        <v>38</v>
      </c>
      <c r="E35887" t="s">
        <v>1474</v>
      </c>
      <c r="F35887" t="s">
        <v>92</v>
      </c>
      <c r="G35887" t="s">
        <v>52</v>
      </c>
      <c r="H35887" s="1">
        <v>44450</v>
      </c>
      <c r="I35887" s="1">
        <v>44242</v>
      </c>
      <c r="J35887" s="1">
        <v>44422</v>
      </c>
      <c r="K35887" t="s">
        <v>41</v>
      </c>
      <c r="L35887" s="1">
        <v>44453</v>
      </c>
      <c r="M35887">
        <v>1084519</v>
      </c>
      <c r="N35887" t="s">
        <v>26741</v>
      </c>
      <c r="O35887" t="s">
        <v>93</v>
      </c>
      <c r="P35887" t="s">
        <v>43</v>
      </c>
      <c r="Q35887" t="s">
        <v>48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  <c r="Y35887" t="s">
        <v>44</v>
      </c>
    </row>
    <row r="35888" spans="1:25" x14ac:dyDescent="0.3">
      <c r="A35888">
        <v>427063</v>
      </c>
      <c r="B35888" t="s">
        <v>37</v>
      </c>
      <c r="C35888" t="s">
        <v>26</v>
      </c>
      <c r="D35888" t="s">
        <v>27</v>
      </c>
      <c r="E35888" t="s">
        <v>26974</v>
      </c>
      <c r="F35888" t="s">
        <v>92</v>
      </c>
      <c r="G35888" t="s">
        <v>52</v>
      </c>
      <c r="H35888" s="1">
        <v>44386</v>
      </c>
      <c r="I35888" s="1">
        <v>44206</v>
      </c>
      <c r="J35888" s="1">
        <v>44237</v>
      </c>
      <c r="K35888" t="s">
        <v>41</v>
      </c>
      <c r="L35888" s="1">
        <v>44265</v>
      </c>
      <c r="M35888">
        <v>504461</v>
      </c>
      <c r="N35888" t="s">
        <v>26741</v>
      </c>
      <c r="O35888" t="s">
        <v>906</v>
      </c>
      <c r="P35888" t="s">
        <v>43</v>
      </c>
      <c r="Q35888" t="s">
        <v>48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  <c r="Y35888" t="s">
        <v>44</v>
      </c>
    </row>
    <row r="35889" spans="1:25" x14ac:dyDescent="0.3">
      <c r="A35889">
        <v>473168</v>
      </c>
      <c r="B35889" t="s">
        <v>133</v>
      </c>
      <c r="C35889" t="s">
        <v>26</v>
      </c>
      <c r="D35889" t="s">
        <v>27</v>
      </c>
      <c r="E35889" t="s">
        <v>28705</v>
      </c>
      <c r="F35889" t="s">
        <v>92</v>
      </c>
      <c r="G35889" t="s">
        <v>52</v>
      </c>
      <c r="H35889" s="1">
        <v>44206</v>
      </c>
      <c r="I35889" s="1">
        <v>44240</v>
      </c>
      <c r="J35889" s="1">
        <v>44209</v>
      </c>
      <c r="K35889" t="s">
        <v>41</v>
      </c>
      <c r="L35889" s="1">
        <v>44240</v>
      </c>
      <c r="M35889">
        <v>597783</v>
      </c>
      <c r="N35889" t="s">
        <v>26741</v>
      </c>
      <c r="O35889" t="s">
        <v>906</v>
      </c>
      <c r="P35889" t="s">
        <v>43</v>
      </c>
      <c r="Q35889" t="s">
        <v>48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  <c r="Y35889" t="s">
        <v>44</v>
      </c>
    </row>
    <row r="35890" spans="1:25" x14ac:dyDescent="0.3">
      <c r="A35890">
        <v>628749</v>
      </c>
      <c r="B35890" t="s">
        <v>72</v>
      </c>
      <c r="C35890" t="s">
        <v>26</v>
      </c>
      <c r="D35890" t="s">
        <v>129</v>
      </c>
      <c r="E35890" t="s">
        <v>26975</v>
      </c>
      <c r="F35890" t="s">
        <v>92</v>
      </c>
      <c r="G35890" t="s">
        <v>52</v>
      </c>
      <c r="H35890" s="1">
        <v>44540</v>
      </c>
      <c r="I35890" s="1">
        <v>44332</v>
      </c>
      <c r="J35890" s="1">
        <v>44543</v>
      </c>
      <c r="K35890" t="s">
        <v>41</v>
      </c>
      <c r="L35890" s="1">
        <v>44574</v>
      </c>
      <c r="M35890">
        <v>805602</v>
      </c>
      <c r="N35890" t="s">
        <v>26741</v>
      </c>
      <c r="O35890" t="s">
        <v>93</v>
      </c>
      <c r="P35890" t="s">
        <v>43</v>
      </c>
      <c r="Q35890" t="s">
        <v>48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  <c r="Y35890" t="s">
        <v>44</v>
      </c>
    </row>
    <row r="35891" spans="1:25" x14ac:dyDescent="0.3">
      <c r="A35891">
        <v>642861</v>
      </c>
      <c r="B35891" t="s">
        <v>91</v>
      </c>
      <c r="C35891" t="s">
        <v>26</v>
      </c>
      <c r="D35891" t="s">
        <v>27</v>
      </c>
      <c r="E35891" t="s">
        <v>28705</v>
      </c>
      <c r="F35891" t="s">
        <v>92</v>
      </c>
      <c r="G35891" t="s">
        <v>52</v>
      </c>
      <c r="H35891" s="1">
        <v>44540</v>
      </c>
      <c r="I35891" s="1">
        <v>44332</v>
      </c>
      <c r="J35891" s="1">
        <v>44240</v>
      </c>
      <c r="K35891" t="s">
        <v>41</v>
      </c>
      <c r="L35891" s="1">
        <v>44268</v>
      </c>
      <c r="M35891">
        <v>822762</v>
      </c>
      <c r="N35891" t="s">
        <v>26741</v>
      </c>
      <c r="O35891" t="s">
        <v>114</v>
      </c>
      <c r="P35891" t="s">
        <v>43</v>
      </c>
      <c r="Q35891" t="s">
        <v>48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  <c r="Y35891" t="s">
        <v>44</v>
      </c>
    </row>
    <row r="35892" spans="1:25" x14ac:dyDescent="0.3">
      <c r="A35892">
        <v>385010</v>
      </c>
      <c r="B35892" t="s">
        <v>100</v>
      </c>
      <c r="C35892" t="s">
        <v>26</v>
      </c>
      <c r="D35892" t="s">
        <v>85</v>
      </c>
      <c r="E35892" t="s">
        <v>26976</v>
      </c>
      <c r="F35892" t="s">
        <v>92</v>
      </c>
      <c r="G35892" t="s">
        <v>52</v>
      </c>
      <c r="H35892" s="1">
        <v>44264</v>
      </c>
      <c r="I35892" s="1">
        <v>44242</v>
      </c>
      <c r="J35892" s="1">
        <v>44539</v>
      </c>
      <c r="K35892" t="s">
        <v>41</v>
      </c>
      <c r="L35892" s="1">
        <v>44570</v>
      </c>
      <c r="M35892">
        <v>416492</v>
      </c>
      <c r="N35892" t="s">
        <v>26741</v>
      </c>
      <c r="O35892" t="s">
        <v>906</v>
      </c>
      <c r="P35892" t="s">
        <v>43</v>
      </c>
      <c r="Q35892" t="s">
        <v>48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  <c r="Y35892" t="s">
        <v>44</v>
      </c>
    </row>
    <row r="35893" spans="1:25" x14ac:dyDescent="0.3">
      <c r="A35893">
        <v>450613</v>
      </c>
      <c r="B35893" t="s">
        <v>37</v>
      </c>
      <c r="C35893" t="s">
        <v>26</v>
      </c>
      <c r="D35893" t="s">
        <v>55</v>
      </c>
      <c r="E35893" t="s">
        <v>26977</v>
      </c>
      <c r="F35893" t="s">
        <v>92</v>
      </c>
      <c r="G35893" t="s">
        <v>52</v>
      </c>
      <c r="H35893" s="1">
        <v>44478</v>
      </c>
      <c r="I35893" s="1">
        <v>44332</v>
      </c>
      <c r="J35893" s="1">
        <v>44481</v>
      </c>
      <c r="K35893" t="s">
        <v>41</v>
      </c>
      <c r="L35893" s="1">
        <v>44512</v>
      </c>
      <c r="M35893">
        <v>554405</v>
      </c>
      <c r="N35893" t="s">
        <v>26741</v>
      </c>
      <c r="O35893" t="s">
        <v>114</v>
      </c>
      <c r="P35893" t="s">
        <v>43</v>
      </c>
      <c r="Q35893" t="s">
        <v>48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  <c r="Y35893" t="s">
        <v>44</v>
      </c>
    </row>
    <row r="35894" spans="1:25" x14ac:dyDescent="0.3">
      <c r="A35894">
        <v>776422</v>
      </c>
      <c r="B35894" t="s">
        <v>69</v>
      </c>
      <c r="C35894" t="s">
        <v>26</v>
      </c>
      <c r="D35894" t="s">
        <v>60</v>
      </c>
      <c r="E35894" t="s">
        <v>26978</v>
      </c>
      <c r="F35894" t="s">
        <v>92</v>
      </c>
      <c r="G35894" t="s">
        <v>52</v>
      </c>
      <c r="H35894" s="1">
        <v>44358</v>
      </c>
      <c r="I35894" s="1">
        <v>44483</v>
      </c>
      <c r="J35894" s="1">
        <v>44361</v>
      </c>
      <c r="K35894" t="s">
        <v>41</v>
      </c>
      <c r="L35894" s="1">
        <v>44391</v>
      </c>
      <c r="M35894">
        <v>978770</v>
      </c>
      <c r="N35894" t="s">
        <v>26741</v>
      </c>
      <c r="O35894" t="s">
        <v>93</v>
      </c>
      <c r="P35894" t="s">
        <v>43</v>
      </c>
      <c r="Q35894" t="s">
        <v>48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  <c r="Y35894" t="s">
        <v>44</v>
      </c>
    </row>
    <row r="35895" spans="1:25" x14ac:dyDescent="0.3">
      <c r="A35895">
        <v>431198</v>
      </c>
      <c r="B35895" t="s">
        <v>54</v>
      </c>
      <c r="C35895" t="s">
        <v>26</v>
      </c>
      <c r="D35895" t="s">
        <v>45</v>
      </c>
      <c r="E35895" t="s">
        <v>26979</v>
      </c>
      <c r="F35895" t="s">
        <v>92</v>
      </c>
      <c r="G35895" t="s">
        <v>52</v>
      </c>
      <c r="H35895" s="1">
        <v>44417</v>
      </c>
      <c r="I35895" s="1">
        <v>44451</v>
      </c>
      <c r="J35895" s="1">
        <v>44451</v>
      </c>
      <c r="K35895" t="s">
        <v>41</v>
      </c>
      <c r="L35895" s="1">
        <v>44481</v>
      </c>
      <c r="M35895">
        <v>511674</v>
      </c>
      <c r="N35895" t="s">
        <v>26741</v>
      </c>
      <c r="O35895" t="s">
        <v>906</v>
      </c>
      <c r="P35895" t="s">
        <v>43</v>
      </c>
      <c r="Q35895" t="s">
        <v>48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  <c r="Y35895" t="s">
        <v>44</v>
      </c>
    </row>
    <row r="35896" spans="1:25" x14ac:dyDescent="0.3">
      <c r="A35896">
        <v>477147</v>
      </c>
      <c r="B35896" t="s">
        <v>65</v>
      </c>
      <c r="C35896" t="s">
        <v>26</v>
      </c>
      <c r="D35896" t="s">
        <v>95</v>
      </c>
      <c r="E35896" t="s">
        <v>26980</v>
      </c>
      <c r="F35896" t="s">
        <v>92</v>
      </c>
      <c r="G35896" t="s">
        <v>52</v>
      </c>
      <c r="H35896" s="1">
        <v>44237</v>
      </c>
      <c r="I35896" s="1">
        <v>44240</v>
      </c>
      <c r="J35896" s="1">
        <v>44209</v>
      </c>
      <c r="K35896" t="s">
        <v>41</v>
      </c>
      <c r="L35896" s="1">
        <v>44240</v>
      </c>
      <c r="M35896">
        <v>604967</v>
      </c>
      <c r="N35896" t="s">
        <v>26741</v>
      </c>
      <c r="O35896" t="s">
        <v>114</v>
      </c>
      <c r="P35896" t="s">
        <v>43</v>
      </c>
      <c r="Q35896" t="s">
        <v>48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  <c r="Y35896" t="s">
        <v>44</v>
      </c>
    </row>
    <row r="35897" spans="1:25" x14ac:dyDescent="0.3">
      <c r="A35897">
        <v>457939</v>
      </c>
      <c r="B35897" t="s">
        <v>37</v>
      </c>
      <c r="C35897" t="s">
        <v>26</v>
      </c>
      <c r="D35897" t="s">
        <v>27</v>
      </c>
      <c r="E35897" t="s">
        <v>28705</v>
      </c>
      <c r="F35897" t="s">
        <v>92</v>
      </c>
      <c r="G35897" t="s">
        <v>52</v>
      </c>
      <c r="H35897" s="1">
        <v>44539</v>
      </c>
      <c r="I35897" s="1">
        <v>44423</v>
      </c>
      <c r="J35897" s="1">
        <v>44389</v>
      </c>
      <c r="K35897" t="s">
        <v>41</v>
      </c>
      <c r="L35897" s="1">
        <v>44420</v>
      </c>
      <c r="M35897">
        <v>545095</v>
      </c>
      <c r="N35897" t="s">
        <v>26741</v>
      </c>
      <c r="O35897" t="s">
        <v>93</v>
      </c>
      <c r="P35897" t="s">
        <v>43</v>
      </c>
      <c r="Q35897" t="s">
        <v>48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  <c r="Y35897" t="s">
        <v>44</v>
      </c>
    </row>
    <row r="35898" spans="1:25" x14ac:dyDescent="0.3">
      <c r="A35898">
        <v>442923</v>
      </c>
      <c r="B35898" t="s">
        <v>49</v>
      </c>
      <c r="C35898" t="s">
        <v>26</v>
      </c>
      <c r="D35898" t="s">
        <v>27</v>
      </c>
      <c r="E35898" t="s">
        <v>28705</v>
      </c>
      <c r="F35898" t="s">
        <v>92</v>
      </c>
      <c r="G35898" t="s">
        <v>52</v>
      </c>
      <c r="H35898" s="1">
        <v>44206</v>
      </c>
      <c r="I35898" s="1">
        <v>44332</v>
      </c>
      <c r="J35898" s="1">
        <v>44240</v>
      </c>
      <c r="K35898" t="s">
        <v>41</v>
      </c>
      <c r="L35898" s="1">
        <v>44268</v>
      </c>
      <c r="M35898">
        <v>424285</v>
      </c>
      <c r="N35898" t="s">
        <v>26741</v>
      </c>
      <c r="O35898" t="s">
        <v>93</v>
      </c>
      <c r="P35898" t="s">
        <v>43</v>
      </c>
      <c r="Q35898" t="s">
        <v>48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  <c r="Y35898" t="s">
        <v>44</v>
      </c>
    </row>
    <row r="35899" spans="1:25" x14ac:dyDescent="0.3">
      <c r="A35899">
        <v>456880</v>
      </c>
      <c r="B35899" t="s">
        <v>110</v>
      </c>
      <c r="C35899" t="s">
        <v>26</v>
      </c>
      <c r="D35899" t="s">
        <v>27</v>
      </c>
      <c r="E35899" t="s">
        <v>28705</v>
      </c>
      <c r="F35899" t="s">
        <v>92</v>
      </c>
      <c r="G35899" t="s">
        <v>52</v>
      </c>
      <c r="H35899" s="1">
        <v>44509</v>
      </c>
      <c r="I35899" s="1">
        <v>44512</v>
      </c>
      <c r="J35899" s="1">
        <v>44512</v>
      </c>
      <c r="K35899" t="s">
        <v>41</v>
      </c>
      <c r="L35899" s="1">
        <v>44542</v>
      </c>
      <c r="M35899">
        <v>567648</v>
      </c>
      <c r="N35899" t="s">
        <v>26741</v>
      </c>
      <c r="O35899" t="s">
        <v>906</v>
      </c>
      <c r="P35899" t="s">
        <v>43</v>
      </c>
      <c r="Q35899" t="s">
        <v>48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  <c r="Y35899" t="s">
        <v>44</v>
      </c>
    </row>
    <row r="35900" spans="1:25" x14ac:dyDescent="0.3">
      <c r="A35900">
        <v>512178</v>
      </c>
      <c r="B35900" t="s">
        <v>640</v>
      </c>
      <c r="C35900" t="s">
        <v>26</v>
      </c>
      <c r="D35900" t="s">
        <v>95</v>
      </c>
      <c r="E35900" t="s">
        <v>26981</v>
      </c>
      <c r="F35900" t="s">
        <v>92</v>
      </c>
      <c r="G35900" t="s">
        <v>52</v>
      </c>
      <c r="H35900" s="1">
        <v>44326</v>
      </c>
      <c r="I35900" s="1">
        <v>44212</v>
      </c>
      <c r="J35900" s="1">
        <v>44329</v>
      </c>
      <c r="K35900" t="s">
        <v>41</v>
      </c>
      <c r="L35900" s="1">
        <v>44360</v>
      </c>
      <c r="M35900">
        <v>661686</v>
      </c>
      <c r="N35900" t="s">
        <v>26741</v>
      </c>
      <c r="O35900" t="s">
        <v>114</v>
      </c>
      <c r="P35900" t="s">
        <v>43</v>
      </c>
      <c r="Q35900" t="s">
        <v>48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  <c r="Y35900" t="s">
        <v>44</v>
      </c>
    </row>
    <row r="35901" spans="1:25" x14ac:dyDescent="0.3">
      <c r="A35901">
        <v>452326</v>
      </c>
      <c r="B35901" t="s">
        <v>140</v>
      </c>
      <c r="C35901" t="s">
        <v>26</v>
      </c>
      <c r="D35901" t="s">
        <v>85</v>
      </c>
      <c r="E35901" t="s">
        <v>28705</v>
      </c>
      <c r="F35901" t="s">
        <v>92</v>
      </c>
      <c r="G35901" t="s">
        <v>52</v>
      </c>
      <c r="H35901" s="1">
        <v>44509</v>
      </c>
      <c r="I35901" s="1">
        <v>44296</v>
      </c>
      <c r="J35901" s="1">
        <v>44326</v>
      </c>
      <c r="K35901" t="s">
        <v>41</v>
      </c>
      <c r="L35901" s="1">
        <v>44357</v>
      </c>
      <c r="M35901">
        <v>558149</v>
      </c>
      <c r="N35901" t="s">
        <v>26741</v>
      </c>
      <c r="O35901" t="s">
        <v>93</v>
      </c>
      <c r="P35901" t="s">
        <v>43</v>
      </c>
      <c r="Q35901" t="s">
        <v>48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  <c r="Y35901" t="s">
        <v>44</v>
      </c>
    </row>
    <row r="35902" spans="1:25" x14ac:dyDescent="0.3">
      <c r="A35902">
        <v>451177</v>
      </c>
      <c r="B35902" t="s">
        <v>135</v>
      </c>
      <c r="C35902" t="s">
        <v>26</v>
      </c>
      <c r="D35902" t="s">
        <v>85</v>
      </c>
      <c r="E35902" t="s">
        <v>28705</v>
      </c>
      <c r="F35902" t="s">
        <v>92</v>
      </c>
      <c r="G35902" t="s">
        <v>52</v>
      </c>
      <c r="H35902" s="1">
        <v>44509</v>
      </c>
      <c r="I35902" s="1">
        <v>44332</v>
      </c>
      <c r="J35902" s="1">
        <v>44420</v>
      </c>
      <c r="K35902" t="s">
        <v>41</v>
      </c>
      <c r="L35902" s="1">
        <v>44451</v>
      </c>
      <c r="M35902">
        <v>555648</v>
      </c>
      <c r="N35902" t="s">
        <v>26741</v>
      </c>
      <c r="O35902" t="s">
        <v>377</v>
      </c>
      <c r="P35902" t="s">
        <v>43</v>
      </c>
      <c r="Q35902" t="s">
        <v>48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  <c r="Y35902" t="s">
        <v>44</v>
      </c>
    </row>
    <row r="35903" spans="1:25" x14ac:dyDescent="0.3">
      <c r="A35903">
        <v>454310</v>
      </c>
      <c r="B35903" t="s">
        <v>91</v>
      </c>
      <c r="C35903" t="s">
        <v>26</v>
      </c>
      <c r="D35903" t="s">
        <v>27</v>
      </c>
      <c r="E35903" t="s">
        <v>894</v>
      </c>
      <c r="F35903" t="s">
        <v>92</v>
      </c>
      <c r="G35903" t="s">
        <v>52</v>
      </c>
      <c r="H35903" s="1">
        <v>44509</v>
      </c>
      <c r="I35903" s="1">
        <v>44423</v>
      </c>
      <c r="J35903" s="1">
        <v>44512</v>
      </c>
      <c r="K35903" t="s">
        <v>41</v>
      </c>
      <c r="L35903" s="1">
        <v>44542</v>
      </c>
      <c r="M35903">
        <v>562479</v>
      </c>
      <c r="N35903" t="s">
        <v>26741</v>
      </c>
      <c r="O35903" t="s">
        <v>377</v>
      </c>
      <c r="P35903" t="s">
        <v>43</v>
      </c>
      <c r="Q35903" t="s">
        <v>48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  <c r="Y35903" t="s">
        <v>44</v>
      </c>
    </row>
    <row r="35904" spans="1:25" x14ac:dyDescent="0.3">
      <c r="A35904">
        <v>462171</v>
      </c>
      <c r="B35904" t="s">
        <v>107</v>
      </c>
      <c r="C35904" t="s">
        <v>26</v>
      </c>
      <c r="D35904" t="s">
        <v>27</v>
      </c>
      <c r="E35904" t="s">
        <v>28705</v>
      </c>
      <c r="F35904" t="s">
        <v>92</v>
      </c>
      <c r="G35904" t="s">
        <v>52</v>
      </c>
      <c r="H35904" s="1">
        <v>44539</v>
      </c>
      <c r="I35904" s="1">
        <v>44542</v>
      </c>
      <c r="J35904" s="1">
        <v>44542</v>
      </c>
      <c r="K35904" t="s">
        <v>41</v>
      </c>
      <c r="L35904" s="1">
        <v>44573</v>
      </c>
      <c r="M35904">
        <v>578022</v>
      </c>
      <c r="N35904" t="s">
        <v>26741</v>
      </c>
      <c r="O35904" t="s">
        <v>377</v>
      </c>
      <c r="P35904" t="s">
        <v>43</v>
      </c>
      <c r="Q35904" t="s">
        <v>48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  <c r="Y35904" t="s">
        <v>44</v>
      </c>
    </row>
    <row r="35905" spans="1:25" x14ac:dyDescent="0.3">
      <c r="A35905">
        <v>400248</v>
      </c>
      <c r="B35905" t="s">
        <v>49</v>
      </c>
      <c r="C35905" t="s">
        <v>26</v>
      </c>
      <c r="D35905" t="s">
        <v>123</v>
      </c>
      <c r="E35905" t="s">
        <v>26982</v>
      </c>
      <c r="F35905" t="s">
        <v>92</v>
      </c>
      <c r="G35905" t="s">
        <v>52</v>
      </c>
      <c r="H35905" s="1">
        <v>44478</v>
      </c>
      <c r="I35905" s="1">
        <v>44358</v>
      </c>
      <c r="J35905" s="1">
        <v>44358</v>
      </c>
      <c r="K35905" t="s">
        <v>41</v>
      </c>
      <c r="L35905" s="1">
        <v>44388</v>
      </c>
      <c r="M35905">
        <v>443536</v>
      </c>
      <c r="N35905" t="s">
        <v>26741</v>
      </c>
      <c r="O35905" t="s">
        <v>906</v>
      </c>
      <c r="P35905" t="s">
        <v>43</v>
      </c>
      <c r="Q35905" t="s">
        <v>48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  <c r="Y35905" t="s">
        <v>44</v>
      </c>
    </row>
    <row r="35906" spans="1:25" x14ac:dyDescent="0.3">
      <c r="A35906">
        <v>360583</v>
      </c>
      <c r="B35906" t="s">
        <v>135</v>
      </c>
      <c r="C35906" t="s">
        <v>26</v>
      </c>
      <c r="D35906" t="s">
        <v>112</v>
      </c>
      <c r="E35906" t="s">
        <v>26983</v>
      </c>
      <c r="F35906" t="s">
        <v>40</v>
      </c>
      <c r="G35906" t="s">
        <v>52</v>
      </c>
      <c r="H35906" s="1">
        <v>44508</v>
      </c>
      <c r="I35906" s="1">
        <v>44511</v>
      </c>
      <c r="J35906" s="1">
        <v>44511</v>
      </c>
      <c r="K35906" t="s">
        <v>41</v>
      </c>
      <c r="L35906" s="1">
        <v>44541</v>
      </c>
      <c r="M35906">
        <v>368433</v>
      </c>
      <c r="N35906" t="s">
        <v>26741</v>
      </c>
      <c r="O35906" t="s">
        <v>42</v>
      </c>
      <c r="P35906" t="s">
        <v>43</v>
      </c>
      <c r="Q35906" t="s">
        <v>48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  <c r="Y35906" t="s">
        <v>44</v>
      </c>
    </row>
    <row r="35907" spans="1:25" x14ac:dyDescent="0.3">
      <c r="A35907">
        <v>434625</v>
      </c>
      <c r="B35907" t="s">
        <v>91</v>
      </c>
      <c r="C35907" t="s">
        <v>26</v>
      </c>
      <c r="D35907" t="s">
        <v>55</v>
      </c>
      <c r="E35907" t="s">
        <v>26984</v>
      </c>
      <c r="F35907" t="s">
        <v>40</v>
      </c>
      <c r="G35907" t="s">
        <v>52</v>
      </c>
      <c r="H35907" s="1">
        <v>44417</v>
      </c>
      <c r="I35907" s="1">
        <v>44362</v>
      </c>
      <c r="J35907" s="1">
        <v>44420</v>
      </c>
      <c r="K35907" t="s">
        <v>41</v>
      </c>
      <c r="L35907" s="1">
        <v>44451</v>
      </c>
      <c r="M35907">
        <v>518615</v>
      </c>
      <c r="N35907" t="s">
        <v>26741</v>
      </c>
      <c r="O35907" t="s">
        <v>616</v>
      </c>
      <c r="P35907" t="s">
        <v>43</v>
      </c>
      <c r="Q35907" t="s">
        <v>48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  <c r="Y35907" t="s">
        <v>44</v>
      </c>
    </row>
    <row r="35908" spans="1:25" x14ac:dyDescent="0.3">
      <c r="A35908">
        <v>446277</v>
      </c>
      <c r="B35908" t="s">
        <v>25</v>
      </c>
      <c r="C35908" t="s">
        <v>26</v>
      </c>
      <c r="D35908" t="s">
        <v>38</v>
      </c>
      <c r="E35908" t="s">
        <v>26985</v>
      </c>
      <c r="F35908" t="s">
        <v>40</v>
      </c>
      <c r="G35908" t="s">
        <v>52</v>
      </c>
      <c r="H35908" s="1">
        <v>44478</v>
      </c>
      <c r="I35908" s="1">
        <v>44296</v>
      </c>
      <c r="J35908" s="1">
        <v>44296</v>
      </c>
      <c r="K35908" t="s">
        <v>41</v>
      </c>
      <c r="L35908" s="1">
        <v>44326</v>
      </c>
      <c r="M35908">
        <v>517115</v>
      </c>
      <c r="N35908" t="s">
        <v>26741</v>
      </c>
      <c r="O35908" t="s">
        <v>42</v>
      </c>
      <c r="P35908" t="s">
        <v>43</v>
      </c>
      <c r="Q35908" t="s">
        <v>48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  <c r="Y35908" t="s">
        <v>44</v>
      </c>
    </row>
    <row r="35909" spans="1:25" x14ac:dyDescent="0.3">
      <c r="A35909">
        <v>359757</v>
      </c>
      <c r="B35909" t="s">
        <v>91</v>
      </c>
      <c r="C35909" t="s">
        <v>26</v>
      </c>
      <c r="D35909" t="s">
        <v>112</v>
      </c>
      <c r="E35909" t="s">
        <v>26986</v>
      </c>
      <c r="F35909" t="s">
        <v>40</v>
      </c>
      <c r="G35909" t="s">
        <v>52</v>
      </c>
      <c r="H35909" s="1">
        <v>44477</v>
      </c>
      <c r="I35909" s="1">
        <v>44511</v>
      </c>
      <c r="J35909" s="1">
        <v>44511</v>
      </c>
      <c r="K35909" t="s">
        <v>41</v>
      </c>
      <c r="L35909" s="1">
        <v>44541</v>
      </c>
      <c r="M35909">
        <v>367169</v>
      </c>
      <c r="N35909" t="s">
        <v>26741</v>
      </c>
      <c r="O35909" t="s">
        <v>616</v>
      </c>
      <c r="P35909" t="s">
        <v>43</v>
      </c>
      <c r="Q35909" t="s">
        <v>48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  <c r="Y35909" t="s">
        <v>44</v>
      </c>
    </row>
    <row r="35910" spans="1:25" x14ac:dyDescent="0.3">
      <c r="A35910">
        <v>441983</v>
      </c>
      <c r="B35910" t="s">
        <v>88</v>
      </c>
      <c r="C35910" t="s">
        <v>26</v>
      </c>
      <c r="D35910" t="s">
        <v>85</v>
      </c>
      <c r="E35910" t="s">
        <v>26987</v>
      </c>
      <c r="F35910" t="s">
        <v>40</v>
      </c>
      <c r="G35910" t="s">
        <v>52</v>
      </c>
      <c r="H35910" s="1">
        <v>44448</v>
      </c>
      <c r="I35910" s="1">
        <v>44451</v>
      </c>
      <c r="J35910" s="1">
        <v>44481</v>
      </c>
      <c r="K35910" t="s">
        <v>41</v>
      </c>
      <c r="L35910" s="1">
        <v>44512</v>
      </c>
      <c r="M35910">
        <v>536592</v>
      </c>
      <c r="N35910" t="s">
        <v>26741</v>
      </c>
      <c r="O35910" t="s">
        <v>616</v>
      </c>
      <c r="P35910" t="s">
        <v>43</v>
      </c>
      <c r="Q35910" t="s">
        <v>48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  <c r="Y35910" t="s">
        <v>44</v>
      </c>
    </row>
    <row r="35911" spans="1:25" x14ac:dyDescent="0.3">
      <c r="A35911">
        <v>474376</v>
      </c>
      <c r="B35911" t="s">
        <v>151</v>
      </c>
      <c r="C35911" t="s">
        <v>26</v>
      </c>
      <c r="D35911" t="s">
        <v>112</v>
      </c>
      <c r="E35911" t="s">
        <v>26988</v>
      </c>
      <c r="F35911" t="s">
        <v>40</v>
      </c>
      <c r="G35911" t="s">
        <v>52</v>
      </c>
      <c r="H35911" s="1">
        <v>44206</v>
      </c>
      <c r="I35911" s="1">
        <v>44240</v>
      </c>
      <c r="J35911" s="1">
        <v>44209</v>
      </c>
      <c r="K35911" t="s">
        <v>41</v>
      </c>
      <c r="L35911" s="1">
        <v>44240</v>
      </c>
      <c r="M35911">
        <v>591060</v>
      </c>
      <c r="N35911" t="s">
        <v>26741</v>
      </c>
      <c r="O35911" t="s">
        <v>42</v>
      </c>
      <c r="P35911" t="s">
        <v>43</v>
      </c>
      <c r="Q35911" t="s">
        <v>48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  <c r="Y35911" t="s">
        <v>44</v>
      </c>
    </row>
    <row r="35912" spans="1:25" x14ac:dyDescent="0.3">
      <c r="A35912">
        <v>438150</v>
      </c>
      <c r="B35912" t="s">
        <v>156</v>
      </c>
      <c r="C35912" t="s">
        <v>26</v>
      </c>
      <c r="D35912" t="s">
        <v>112</v>
      </c>
      <c r="E35912" t="s">
        <v>26989</v>
      </c>
      <c r="F35912" t="s">
        <v>40</v>
      </c>
      <c r="G35912" t="s">
        <v>52</v>
      </c>
      <c r="H35912" s="1">
        <v>44448</v>
      </c>
      <c r="I35912" s="1">
        <v>44239</v>
      </c>
      <c r="J35912" s="1">
        <v>44239</v>
      </c>
      <c r="K35912" t="s">
        <v>41</v>
      </c>
      <c r="L35912" s="1">
        <v>44267</v>
      </c>
      <c r="M35912">
        <v>527379</v>
      </c>
      <c r="N35912" t="s">
        <v>26741</v>
      </c>
      <c r="O35912" t="s">
        <v>42</v>
      </c>
      <c r="P35912" t="s">
        <v>43</v>
      </c>
      <c r="Q35912" t="s">
        <v>48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  <c r="Y35912" t="s">
        <v>44</v>
      </c>
    </row>
    <row r="35913" spans="1:25" x14ac:dyDescent="0.3">
      <c r="A35913">
        <v>373654</v>
      </c>
      <c r="B35913" t="s">
        <v>127</v>
      </c>
      <c r="C35913" t="s">
        <v>26</v>
      </c>
      <c r="D35913" t="s">
        <v>27</v>
      </c>
      <c r="E35913" t="s">
        <v>4347</v>
      </c>
      <c r="F35913" t="s">
        <v>40</v>
      </c>
      <c r="G35913" t="s">
        <v>52</v>
      </c>
      <c r="H35913" s="1">
        <v>44264</v>
      </c>
      <c r="I35913" s="1">
        <v>44298</v>
      </c>
      <c r="J35913" s="1">
        <v>44298</v>
      </c>
      <c r="K35913" t="s">
        <v>41</v>
      </c>
      <c r="L35913" s="1">
        <v>44328</v>
      </c>
      <c r="M35913">
        <v>393938</v>
      </c>
      <c r="N35913" t="s">
        <v>26741</v>
      </c>
      <c r="O35913" t="s">
        <v>1145</v>
      </c>
      <c r="P35913" t="s">
        <v>43</v>
      </c>
      <c r="Q35913" t="s">
        <v>48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  <c r="Y35913" t="s">
        <v>44</v>
      </c>
    </row>
    <row r="35914" spans="1:25" x14ac:dyDescent="0.3">
      <c r="A35914">
        <v>426386</v>
      </c>
      <c r="B35914" t="s">
        <v>65</v>
      </c>
      <c r="C35914" t="s">
        <v>26</v>
      </c>
      <c r="D35914" t="s">
        <v>112</v>
      </c>
      <c r="E35914" t="s">
        <v>1474</v>
      </c>
      <c r="F35914" t="s">
        <v>620</v>
      </c>
      <c r="G35914" t="s">
        <v>52</v>
      </c>
      <c r="H35914" s="1">
        <v>44417</v>
      </c>
      <c r="I35914" s="1">
        <v>44420</v>
      </c>
      <c r="J35914" s="1">
        <v>44420</v>
      </c>
      <c r="K35914" t="s">
        <v>41</v>
      </c>
      <c r="L35914" s="1">
        <v>44451</v>
      </c>
      <c r="M35914">
        <v>503263</v>
      </c>
      <c r="N35914" t="s">
        <v>26741</v>
      </c>
      <c r="O35914" t="s">
        <v>1243</v>
      </c>
      <c r="P35914" t="s">
        <v>43</v>
      </c>
      <c r="Q35914" t="s">
        <v>48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  <c r="Y35914" t="s">
        <v>44</v>
      </c>
    </row>
    <row r="35915" spans="1:25" x14ac:dyDescent="0.3">
      <c r="A35915">
        <v>473163</v>
      </c>
      <c r="B35915" t="s">
        <v>188</v>
      </c>
      <c r="C35915" t="s">
        <v>26</v>
      </c>
      <c r="D35915" t="s">
        <v>27</v>
      </c>
      <c r="E35915" t="s">
        <v>28705</v>
      </c>
      <c r="F35915" t="s">
        <v>620</v>
      </c>
      <c r="G35915" t="s">
        <v>52</v>
      </c>
      <c r="H35915" s="1">
        <v>44206</v>
      </c>
      <c r="I35915" s="1">
        <v>44240</v>
      </c>
      <c r="J35915" s="1">
        <v>44240</v>
      </c>
      <c r="K35915" t="s">
        <v>41</v>
      </c>
      <c r="L35915" s="1">
        <v>44268</v>
      </c>
      <c r="M35915">
        <v>597778</v>
      </c>
      <c r="N35915" t="s">
        <v>26741</v>
      </c>
      <c r="O35915" t="s">
        <v>1541</v>
      </c>
      <c r="P35915" t="s">
        <v>43</v>
      </c>
      <c r="Q35915" t="s">
        <v>48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  <c r="Y35915" t="s">
        <v>44</v>
      </c>
    </row>
    <row r="35916" spans="1:25" x14ac:dyDescent="0.3">
      <c r="A35916">
        <v>462778</v>
      </c>
      <c r="B35916" t="s">
        <v>49</v>
      </c>
      <c r="C35916" t="s">
        <v>26</v>
      </c>
      <c r="D35916" t="s">
        <v>27</v>
      </c>
      <c r="E35916" t="s">
        <v>28705</v>
      </c>
      <c r="F35916" t="s">
        <v>620</v>
      </c>
      <c r="G35916" t="s">
        <v>52</v>
      </c>
      <c r="H35916" s="1">
        <v>44539</v>
      </c>
      <c r="I35916" s="1">
        <v>44240</v>
      </c>
      <c r="J35916" s="1">
        <v>44209</v>
      </c>
      <c r="K35916" t="s">
        <v>41</v>
      </c>
      <c r="L35916" s="1">
        <v>44240</v>
      </c>
      <c r="M35916">
        <v>579132</v>
      </c>
      <c r="N35916" t="s">
        <v>26741</v>
      </c>
      <c r="O35916" t="s">
        <v>4184</v>
      </c>
      <c r="P35916" t="s">
        <v>43</v>
      </c>
      <c r="Q35916" t="s">
        <v>48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  <c r="Y35916" t="s">
        <v>44</v>
      </c>
    </row>
    <row r="35917" spans="1:25" x14ac:dyDescent="0.3">
      <c r="A35917">
        <v>449344</v>
      </c>
      <c r="B35917" t="s">
        <v>239</v>
      </c>
      <c r="C35917" t="s">
        <v>26</v>
      </c>
      <c r="D35917" t="s">
        <v>27</v>
      </c>
      <c r="E35917" t="s">
        <v>28705</v>
      </c>
      <c r="F35917" t="s">
        <v>620</v>
      </c>
      <c r="G35917" t="s">
        <v>52</v>
      </c>
      <c r="H35917" s="1">
        <v>44478</v>
      </c>
      <c r="I35917" s="1">
        <v>44389</v>
      </c>
      <c r="J35917" s="1">
        <v>44389</v>
      </c>
      <c r="K35917" t="s">
        <v>41</v>
      </c>
      <c r="L35917" s="1">
        <v>44420</v>
      </c>
      <c r="M35917">
        <v>551897</v>
      </c>
      <c r="N35917" t="s">
        <v>26741</v>
      </c>
      <c r="O35917" t="s">
        <v>1243</v>
      </c>
      <c r="P35917" t="s">
        <v>43</v>
      </c>
      <c r="Q35917" t="s">
        <v>48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  <c r="Y35917" t="s">
        <v>44</v>
      </c>
    </row>
    <row r="35918" spans="1:25" x14ac:dyDescent="0.3">
      <c r="A35918">
        <v>468072</v>
      </c>
      <c r="B35918" t="s">
        <v>49</v>
      </c>
      <c r="C35918" t="s">
        <v>26</v>
      </c>
      <c r="D35918" t="s">
        <v>27</v>
      </c>
      <c r="E35918" t="s">
        <v>26990</v>
      </c>
      <c r="F35918" t="s">
        <v>620</v>
      </c>
      <c r="G35918" t="s">
        <v>52</v>
      </c>
      <c r="H35918" s="1">
        <v>44539</v>
      </c>
      <c r="I35918" s="1">
        <v>44266</v>
      </c>
      <c r="J35918" s="1">
        <v>44266</v>
      </c>
      <c r="K35918" t="s">
        <v>41</v>
      </c>
      <c r="L35918" s="1">
        <v>44297</v>
      </c>
      <c r="M35918">
        <v>589329</v>
      </c>
      <c r="N35918" t="s">
        <v>26741</v>
      </c>
      <c r="O35918" t="s">
        <v>4184</v>
      </c>
      <c r="P35918" t="s">
        <v>43</v>
      </c>
      <c r="Q35918" t="s">
        <v>48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  <c r="Y35918" t="s">
        <v>44</v>
      </c>
    </row>
    <row r="35919" spans="1:25" x14ac:dyDescent="0.3">
      <c r="A35919">
        <v>455281</v>
      </c>
      <c r="B35919" t="s">
        <v>161</v>
      </c>
      <c r="C35919" t="s">
        <v>26</v>
      </c>
      <c r="D35919" t="s">
        <v>27</v>
      </c>
      <c r="E35919" t="s">
        <v>26991</v>
      </c>
      <c r="F35919" t="s">
        <v>620</v>
      </c>
      <c r="G35919" t="s">
        <v>52</v>
      </c>
      <c r="H35919" s="1">
        <v>44509</v>
      </c>
      <c r="I35919" s="1">
        <v>44484</v>
      </c>
      <c r="J35919" s="1">
        <v>44450</v>
      </c>
      <c r="K35919" t="s">
        <v>41</v>
      </c>
      <c r="L35919" s="1">
        <v>44480</v>
      </c>
      <c r="M35919">
        <v>564549</v>
      </c>
      <c r="N35919" t="s">
        <v>26741</v>
      </c>
      <c r="O35919" t="s">
        <v>1243</v>
      </c>
      <c r="P35919" t="s">
        <v>43</v>
      </c>
      <c r="Q35919" t="s">
        <v>48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  <c r="Y35919" t="s">
        <v>44</v>
      </c>
    </row>
    <row r="35920" spans="1:25" x14ac:dyDescent="0.3">
      <c r="A35920">
        <v>487001</v>
      </c>
      <c r="B35920" t="s">
        <v>135</v>
      </c>
      <c r="C35920" t="s">
        <v>26</v>
      </c>
      <c r="D35920" t="s">
        <v>112</v>
      </c>
      <c r="E35920" t="s">
        <v>26992</v>
      </c>
      <c r="F35920" t="s">
        <v>620</v>
      </c>
      <c r="G35920" t="s">
        <v>52</v>
      </c>
      <c r="H35920" s="1">
        <v>44237</v>
      </c>
      <c r="I35920" s="1">
        <v>44332</v>
      </c>
      <c r="J35920" s="1">
        <v>44298</v>
      </c>
      <c r="K35920" t="s">
        <v>41</v>
      </c>
      <c r="L35920" s="1">
        <v>44328</v>
      </c>
      <c r="M35920">
        <v>620739</v>
      </c>
      <c r="N35920" t="s">
        <v>26741</v>
      </c>
      <c r="O35920" t="s">
        <v>621</v>
      </c>
      <c r="P35920" t="s">
        <v>43</v>
      </c>
      <c r="Q35920" t="s">
        <v>48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  <c r="Y35920" t="s">
        <v>44</v>
      </c>
    </row>
    <row r="35921" spans="1:25" x14ac:dyDescent="0.3">
      <c r="A35921">
        <v>451841</v>
      </c>
      <c r="B35921" t="s">
        <v>69</v>
      </c>
      <c r="C35921" t="s">
        <v>26</v>
      </c>
      <c r="D35921" t="s">
        <v>123</v>
      </c>
      <c r="E35921" t="s">
        <v>28705</v>
      </c>
      <c r="F35921" t="s">
        <v>1259</v>
      </c>
      <c r="G35921" t="s">
        <v>52</v>
      </c>
      <c r="H35921" s="1">
        <v>44509</v>
      </c>
      <c r="I35921" s="1">
        <v>44298</v>
      </c>
      <c r="J35921" s="1">
        <v>44298</v>
      </c>
      <c r="K35921" t="s">
        <v>41</v>
      </c>
      <c r="L35921" s="1">
        <v>44328</v>
      </c>
      <c r="M35921">
        <v>557092</v>
      </c>
      <c r="N35921" t="s">
        <v>26741</v>
      </c>
      <c r="O35921" t="s">
        <v>3351</v>
      </c>
      <c r="P35921" t="s">
        <v>43</v>
      </c>
      <c r="Q35921" t="s">
        <v>48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  <c r="Y35921" t="s">
        <v>44</v>
      </c>
    </row>
    <row r="35922" spans="1:25" x14ac:dyDescent="0.3">
      <c r="A35922">
        <v>465596</v>
      </c>
      <c r="B35922" t="s">
        <v>335</v>
      </c>
      <c r="C35922" t="s">
        <v>26</v>
      </c>
      <c r="D35922" t="s">
        <v>27</v>
      </c>
      <c r="E35922" t="s">
        <v>28705</v>
      </c>
      <c r="F35922" t="s">
        <v>1259</v>
      </c>
      <c r="G35922" t="s">
        <v>52</v>
      </c>
      <c r="H35922" s="1">
        <v>44539</v>
      </c>
      <c r="I35922" s="1">
        <v>44388</v>
      </c>
      <c r="J35922" s="1">
        <v>44358</v>
      </c>
      <c r="K35922" t="s">
        <v>41</v>
      </c>
      <c r="L35922" s="1">
        <v>44388</v>
      </c>
      <c r="M35922">
        <v>584314</v>
      </c>
      <c r="N35922" t="s">
        <v>26741</v>
      </c>
      <c r="O35922" t="s">
        <v>5576</v>
      </c>
      <c r="P35922" t="s">
        <v>43</v>
      </c>
      <c r="Q35922" t="s">
        <v>48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  <c r="Y35922" t="s">
        <v>44</v>
      </c>
    </row>
    <row r="35923" spans="1:25" x14ac:dyDescent="0.3">
      <c r="A35923">
        <v>459538</v>
      </c>
      <c r="B35923" t="s">
        <v>49</v>
      </c>
      <c r="C35923" t="s">
        <v>26</v>
      </c>
      <c r="D35923" t="s">
        <v>123</v>
      </c>
      <c r="E35923" t="s">
        <v>26993</v>
      </c>
      <c r="F35923" t="s">
        <v>1259</v>
      </c>
      <c r="G35923" t="s">
        <v>52</v>
      </c>
      <c r="H35923" s="1">
        <v>44539</v>
      </c>
      <c r="I35923" s="1">
        <v>44484</v>
      </c>
      <c r="J35923" s="1">
        <v>44542</v>
      </c>
      <c r="K35923" t="s">
        <v>41</v>
      </c>
      <c r="L35923" s="1">
        <v>44573</v>
      </c>
      <c r="M35923">
        <v>572884</v>
      </c>
      <c r="N35923" t="s">
        <v>26741</v>
      </c>
      <c r="O35923" t="s">
        <v>1461</v>
      </c>
      <c r="P35923" t="s">
        <v>43</v>
      </c>
      <c r="Q35923" t="s">
        <v>48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  <c r="Y35923" t="s">
        <v>44</v>
      </c>
    </row>
    <row r="35924" spans="1:25" x14ac:dyDescent="0.3">
      <c r="A35924">
        <v>448344</v>
      </c>
      <c r="B35924" t="s">
        <v>343</v>
      </c>
      <c r="C35924" t="s">
        <v>26</v>
      </c>
      <c r="D35924" t="s">
        <v>55</v>
      </c>
      <c r="E35924" t="s">
        <v>15793</v>
      </c>
      <c r="F35924" t="s">
        <v>92</v>
      </c>
      <c r="G35924" t="s">
        <v>52</v>
      </c>
      <c r="H35924" s="1">
        <v>44478</v>
      </c>
      <c r="I35924" s="1">
        <v>44481</v>
      </c>
      <c r="J35924" s="1">
        <v>44481</v>
      </c>
      <c r="K35924" t="s">
        <v>41</v>
      </c>
      <c r="L35924" s="1">
        <v>44512</v>
      </c>
      <c r="M35924">
        <v>549960</v>
      </c>
      <c r="N35924" t="s">
        <v>26741</v>
      </c>
      <c r="O35924" t="s">
        <v>114</v>
      </c>
      <c r="P35924" t="s">
        <v>43</v>
      </c>
      <c r="Q35924" t="s">
        <v>48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  <c r="Y35924" t="s">
        <v>44</v>
      </c>
    </row>
    <row r="35925" spans="1:25" x14ac:dyDescent="0.3">
      <c r="A35925">
        <v>393387</v>
      </c>
      <c r="B35925" t="s">
        <v>161</v>
      </c>
      <c r="C35925" t="s">
        <v>26</v>
      </c>
      <c r="D35925" t="s">
        <v>60</v>
      </c>
      <c r="E35925" t="s">
        <v>4515</v>
      </c>
      <c r="F35925" t="s">
        <v>40</v>
      </c>
      <c r="G35925" t="s">
        <v>379</v>
      </c>
      <c r="H35925" s="1">
        <v>44295</v>
      </c>
      <c r="I35925" s="1">
        <v>44479</v>
      </c>
      <c r="J35925" s="1">
        <v>44479</v>
      </c>
      <c r="K35925" t="s">
        <v>41</v>
      </c>
      <c r="L35925" s="1">
        <v>44510</v>
      </c>
      <c r="M35925">
        <v>431280</v>
      </c>
      <c r="N35925" t="s">
        <v>26741</v>
      </c>
      <c r="O35925" t="s">
        <v>1145</v>
      </c>
      <c r="P35925" t="s">
        <v>43</v>
      </c>
      <c r="Q35925" t="s">
        <v>48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  <c r="Y35925" t="s">
        <v>44</v>
      </c>
    </row>
    <row r="35926" spans="1:25" x14ac:dyDescent="0.3">
      <c r="A35926">
        <v>747103</v>
      </c>
      <c r="B35926" t="s">
        <v>88</v>
      </c>
      <c r="C35926" t="s">
        <v>26</v>
      </c>
      <c r="D35926" t="s">
        <v>45</v>
      </c>
      <c r="E35926" t="s">
        <v>28705</v>
      </c>
      <c r="F35926" t="s">
        <v>57</v>
      </c>
      <c r="G35926" t="s">
        <v>67</v>
      </c>
      <c r="H35926" s="1">
        <v>44327</v>
      </c>
      <c r="I35926" s="1">
        <v>44361</v>
      </c>
      <c r="J35926" s="1">
        <v>44330</v>
      </c>
      <c r="K35926" t="s">
        <v>41</v>
      </c>
      <c r="L35926" s="1">
        <v>44361</v>
      </c>
      <c r="M35926">
        <v>945947</v>
      </c>
      <c r="N35926" t="s">
        <v>26741</v>
      </c>
      <c r="O35926" t="s">
        <v>71</v>
      </c>
      <c r="P35926" t="s">
        <v>43</v>
      </c>
      <c r="Q35926" t="s">
        <v>48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  <c r="Y35926" t="s">
        <v>44</v>
      </c>
    </row>
    <row r="35927" spans="1:25" x14ac:dyDescent="0.3">
      <c r="A35927">
        <v>495663</v>
      </c>
      <c r="B35927" t="s">
        <v>69</v>
      </c>
      <c r="C35927" t="s">
        <v>26</v>
      </c>
      <c r="D35927" t="s">
        <v>38</v>
      </c>
      <c r="E35927" t="s">
        <v>28705</v>
      </c>
      <c r="F35927" t="s">
        <v>57</v>
      </c>
      <c r="G35927" t="s">
        <v>67</v>
      </c>
      <c r="H35927" s="1">
        <v>44265</v>
      </c>
      <c r="I35927" s="1">
        <v>44241</v>
      </c>
      <c r="J35927" s="1">
        <v>44328</v>
      </c>
      <c r="K35927" t="s">
        <v>41</v>
      </c>
      <c r="L35927" s="1">
        <v>44359</v>
      </c>
      <c r="M35927">
        <v>634929</v>
      </c>
      <c r="N35927" t="s">
        <v>26741</v>
      </c>
      <c r="O35927" t="s">
        <v>71</v>
      </c>
      <c r="P35927" t="s">
        <v>43</v>
      </c>
      <c r="Q35927" t="s">
        <v>48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  <c r="Y35927" t="s">
        <v>44</v>
      </c>
    </row>
    <row r="35928" spans="1:25" x14ac:dyDescent="0.3">
      <c r="A35928">
        <v>370694</v>
      </c>
      <c r="B35928" t="s">
        <v>49</v>
      </c>
      <c r="C35928" t="s">
        <v>26</v>
      </c>
      <c r="D35928" t="s">
        <v>27</v>
      </c>
      <c r="E35928" t="s">
        <v>26994</v>
      </c>
      <c r="F35928" t="s">
        <v>57</v>
      </c>
      <c r="G35928" t="s">
        <v>67</v>
      </c>
      <c r="H35928" s="1">
        <v>44205</v>
      </c>
      <c r="I35928" s="1">
        <v>44208</v>
      </c>
      <c r="J35928" s="1">
        <v>44208</v>
      </c>
      <c r="K35928" t="s">
        <v>41</v>
      </c>
      <c r="L35928" s="1">
        <v>44239</v>
      </c>
      <c r="M35928">
        <v>384432</v>
      </c>
      <c r="N35928" t="s">
        <v>26741</v>
      </c>
      <c r="O35928" t="s">
        <v>68</v>
      </c>
      <c r="P35928" t="s">
        <v>43</v>
      </c>
      <c r="Q35928" t="s">
        <v>48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  <c r="Y35928" t="s">
        <v>44</v>
      </c>
    </row>
    <row r="35929" spans="1:25" x14ac:dyDescent="0.3">
      <c r="A35929">
        <v>368150</v>
      </c>
      <c r="B35929" t="s">
        <v>69</v>
      </c>
      <c r="C35929" t="s">
        <v>26</v>
      </c>
      <c r="D35929" t="s">
        <v>55</v>
      </c>
      <c r="E35929" t="s">
        <v>26995</v>
      </c>
      <c r="F35929" t="s">
        <v>57</v>
      </c>
      <c r="G35929" t="s">
        <v>67</v>
      </c>
      <c r="H35929" s="1">
        <v>44538</v>
      </c>
      <c r="I35929" s="1">
        <v>44542</v>
      </c>
      <c r="J35929" s="1">
        <v>44326</v>
      </c>
      <c r="K35929" t="s">
        <v>41</v>
      </c>
      <c r="L35929" s="1">
        <v>44357</v>
      </c>
      <c r="M35929">
        <v>382312</v>
      </c>
      <c r="N35929" t="s">
        <v>26741</v>
      </c>
      <c r="O35929" t="s">
        <v>68</v>
      </c>
      <c r="P35929" t="s">
        <v>43</v>
      </c>
      <c r="Q35929" t="s">
        <v>48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  <c r="Y35929" t="s">
        <v>44</v>
      </c>
    </row>
    <row r="35930" spans="1:25" x14ac:dyDescent="0.3">
      <c r="A35930">
        <v>367599</v>
      </c>
      <c r="B35930" t="s">
        <v>640</v>
      </c>
      <c r="C35930" t="s">
        <v>26</v>
      </c>
      <c r="D35930" t="s">
        <v>27</v>
      </c>
      <c r="E35930" t="s">
        <v>28705</v>
      </c>
      <c r="F35930" t="s">
        <v>57</v>
      </c>
      <c r="G35930" t="s">
        <v>67</v>
      </c>
      <c r="H35930" s="1">
        <v>44538</v>
      </c>
      <c r="I35930" s="1">
        <v>44541</v>
      </c>
      <c r="J35930" s="1">
        <v>44541</v>
      </c>
      <c r="K35930" t="s">
        <v>41</v>
      </c>
      <c r="L35930" s="1">
        <v>44572</v>
      </c>
      <c r="M35930">
        <v>381285</v>
      </c>
      <c r="N35930" t="s">
        <v>26741</v>
      </c>
      <c r="O35930" t="s">
        <v>71</v>
      </c>
      <c r="P35930" t="s">
        <v>43</v>
      </c>
      <c r="Q35930" t="s">
        <v>48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  <c r="Y35930" t="s">
        <v>44</v>
      </c>
    </row>
    <row r="35931" spans="1:25" x14ac:dyDescent="0.3">
      <c r="A35931">
        <v>386563</v>
      </c>
      <c r="B35931" t="s">
        <v>88</v>
      </c>
      <c r="C35931" t="s">
        <v>26</v>
      </c>
      <c r="D35931" t="s">
        <v>80</v>
      </c>
      <c r="E35931" t="s">
        <v>767</v>
      </c>
      <c r="F35931" t="s">
        <v>57</v>
      </c>
      <c r="G35931" t="s">
        <v>67</v>
      </c>
      <c r="H35931" s="1">
        <v>44264</v>
      </c>
      <c r="I35931" s="1">
        <v>44298</v>
      </c>
      <c r="J35931" s="1">
        <v>44298</v>
      </c>
      <c r="K35931" t="s">
        <v>41</v>
      </c>
      <c r="L35931" s="1">
        <v>44328</v>
      </c>
      <c r="M35931">
        <v>418833</v>
      </c>
      <c r="N35931" t="s">
        <v>26741</v>
      </c>
      <c r="O35931" t="s">
        <v>71</v>
      </c>
      <c r="P35931" t="s">
        <v>43</v>
      </c>
      <c r="Q35931" t="s">
        <v>48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  <c r="Y35931" t="s">
        <v>44</v>
      </c>
    </row>
    <row r="35932" spans="1:25" x14ac:dyDescent="0.3">
      <c r="A35932">
        <v>483722</v>
      </c>
      <c r="B35932" t="s">
        <v>147</v>
      </c>
      <c r="C35932" t="s">
        <v>26</v>
      </c>
      <c r="D35932" t="s">
        <v>129</v>
      </c>
      <c r="E35932" t="s">
        <v>28705</v>
      </c>
      <c r="F35932" t="s">
        <v>57</v>
      </c>
      <c r="G35932" t="s">
        <v>67</v>
      </c>
      <c r="H35932" s="1">
        <v>44237</v>
      </c>
      <c r="I35932" s="1">
        <v>44299</v>
      </c>
      <c r="J35932" s="1">
        <v>44267</v>
      </c>
      <c r="K35932" t="s">
        <v>41</v>
      </c>
      <c r="L35932" s="1">
        <v>44298</v>
      </c>
      <c r="M35932">
        <v>615626</v>
      </c>
      <c r="N35932" t="s">
        <v>26741</v>
      </c>
      <c r="O35932" t="s">
        <v>71</v>
      </c>
      <c r="P35932" t="s">
        <v>43</v>
      </c>
      <c r="Q35932" t="s">
        <v>48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  <c r="Y35932" t="s">
        <v>44</v>
      </c>
    </row>
    <row r="35933" spans="1:25" x14ac:dyDescent="0.3">
      <c r="A35933">
        <v>871626</v>
      </c>
      <c r="B35933" t="s">
        <v>54</v>
      </c>
      <c r="C35933" t="s">
        <v>26</v>
      </c>
      <c r="D35933" t="s">
        <v>45</v>
      </c>
      <c r="E35933" t="s">
        <v>26996</v>
      </c>
      <c r="F35933" t="s">
        <v>57</v>
      </c>
      <c r="G35933" t="s">
        <v>67</v>
      </c>
      <c r="H35933" s="1">
        <v>44450</v>
      </c>
      <c r="I35933" s="1">
        <v>44362</v>
      </c>
      <c r="J35933" s="1">
        <v>44452</v>
      </c>
      <c r="K35933" t="s">
        <v>41</v>
      </c>
      <c r="L35933" s="1">
        <v>44482</v>
      </c>
      <c r="M35933">
        <v>1085771</v>
      </c>
      <c r="N35933" t="s">
        <v>26741</v>
      </c>
      <c r="O35933" t="s">
        <v>103</v>
      </c>
      <c r="P35933" t="s">
        <v>43</v>
      </c>
      <c r="Q35933" t="s">
        <v>48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  <c r="Y35933" t="s">
        <v>44</v>
      </c>
    </row>
    <row r="35934" spans="1:25" x14ac:dyDescent="0.3">
      <c r="A35934">
        <v>484573</v>
      </c>
      <c r="B35934" t="s">
        <v>49</v>
      </c>
      <c r="C35934" t="s">
        <v>26</v>
      </c>
      <c r="D35934" t="s">
        <v>55</v>
      </c>
      <c r="E35934" t="s">
        <v>28705</v>
      </c>
      <c r="F35934" t="s">
        <v>51</v>
      </c>
      <c r="G35934" t="s">
        <v>67</v>
      </c>
      <c r="H35934" s="1">
        <v>44237</v>
      </c>
      <c r="I35934" s="1">
        <v>44210</v>
      </c>
      <c r="J35934" s="1">
        <v>44451</v>
      </c>
      <c r="K35934" t="s">
        <v>41</v>
      </c>
      <c r="L35934" s="1">
        <v>44481</v>
      </c>
      <c r="M35934">
        <v>617022</v>
      </c>
      <c r="N35934" t="s">
        <v>26741</v>
      </c>
      <c r="O35934" t="s">
        <v>53</v>
      </c>
      <c r="P35934" t="s">
        <v>43</v>
      </c>
      <c r="Q35934" t="s">
        <v>48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  <c r="Y35934" t="s">
        <v>44</v>
      </c>
    </row>
    <row r="35935" spans="1:25" x14ac:dyDescent="0.3">
      <c r="A35935">
        <v>577143</v>
      </c>
      <c r="B35935" t="s">
        <v>239</v>
      </c>
      <c r="C35935" t="s">
        <v>26</v>
      </c>
      <c r="D35935" t="s">
        <v>112</v>
      </c>
      <c r="E35935" t="s">
        <v>26997</v>
      </c>
      <c r="F35935" t="s">
        <v>51</v>
      </c>
      <c r="G35935" t="s">
        <v>67</v>
      </c>
      <c r="H35935" s="1">
        <v>44449</v>
      </c>
      <c r="I35935" s="1">
        <v>44332</v>
      </c>
      <c r="J35935" s="1">
        <v>44452</v>
      </c>
      <c r="K35935" t="s">
        <v>41</v>
      </c>
      <c r="L35935" s="1">
        <v>44482</v>
      </c>
      <c r="M35935">
        <v>742203</v>
      </c>
      <c r="N35935" t="s">
        <v>26741</v>
      </c>
      <c r="O35935" t="s">
        <v>87</v>
      </c>
      <c r="P35935" t="s">
        <v>43</v>
      </c>
      <c r="Q35935" t="s">
        <v>48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  <c r="Y35935" t="s">
        <v>44</v>
      </c>
    </row>
    <row r="35936" spans="1:25" x14ac:dyDescent="0.3">
      <c r="A35936">
        <v>621717</v>
      </c>
      <c r="B35936" t="s">
        <v>135</v>
      </c>
      <c r="C35936" t="s">
        <v>26</v>
      </c>
      <c r="D35936" t="s">
        <v>80</v>
      </c>
      <c r="E35936" t="s">
        <v>26998</v>
      </c>
      <c r="F35936" t="s">
        <v>51</v>
      </c>
      <c r="G35936" t="s">
        <v>67</v>
      </c>
      <c r="H35936" s="1">
        <v>44510</v>
      </c>
      <c r="I35936" s="1">
        <v>44543</v>
      </c>
      <c r="J35936" s="1">
        <v>44543</v>
      </c>
      <c r="K35936" t="s">
        <v>41</v>
      </c>
      <c r="L35936" s="1">
        <v>44574</v>
      </c>
      <c r="M35936">
        <v>796804</v>
      </c>
      <c r="N35936" t="s">
        <v>26741</v>
      </c>
      <c r="O35936" t="s">
        <v>74</v>
      </c>
      <c r="P35936" t="s">
        <v>43</v>
      </c>
      <c r="Q35936" t="s">
        <v>48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  <c r="Y35936" t="s">
        <v>44</v>
      </c>
    </row>
    <row r="35937" spans="1:25" x14ac:dyDescent="0.3">
      <c r="A35937">
        <v>687690</v>
      </c>
      <c r="B35937" t="s">
        <v>65</v>
      </c>
      <c r="C35937" t="s">
        <v>26</v>
      </c>
      <c r="D35937" t="s">
        <v>112</v>
      </c>
      <c r="E35937" t="s">
        <v>26999</v>
      </c>
      <c r="F35937" t="s">
        <v>51</v>
      </c>
      <c r="G35937" t="s">
        <v>67</v>
      </c>
      <c r="H35937" s="1">
        <v>44266</v>
      </c>
      <c r="I35937" s="1">
        <v>44269</v>
      </c>
      <c r="J35937" s="1">
        <v>44269</v>
      </c>
      <c r="K35937" t="s">
        <v>41</v>
      </c>
      <c r="L35937" s="1">
        <v>44300</v>
      </c>
      <c r="M35937">
        <v>877719</v>
      </c>
      <c r="N35937" t="s">
        <v>26741</v>
      </c>
      <c r="O35937" t="s">
        <v>53</v>
      </c>
      <c r="P35937" t="s">
        <v>43</v>
      </c>
      <c r="Q35937" t="s">
        <v>48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  <c r="Y35937" t="s">
        <v>44</v>
      </c>
    </row>
    <row r="35938" spans="1:25" x14ac:dyDescent="0.3">
      <c r="A35938">
        <v>661153</v>
      </c>
      <c r="B35938" t="s">
        <v>156</v>
      </c>
      <c r="C35938" t="s">
        <v>26</v>
      </c>
      <c r="D35938" t="s">
        <v>27</v>
      </c>
      <c r="E35938" t="s">
        <v>27000</v>
      </c>
      <c r="F35938" t="s">
        <v>51</v>
      </c>
      <c r="G35938" t="s">
        <v>67</v>
      </c>
      <c r="H35938" s="1">
        <v>44207</v>
      </c>
      <c r="I35938" s="1">
        <v>44241</v>
      </c>
      <c r="J35938" s="1">
        <v>44241</v>
      </c>
      <c r="K35938" t="s">
        <v>41</v>
      </c>
      <c r="L35938" s="1">
        <v>44269</v>
      </c>
      <c r="M35938">
        <v>845553</v>
      </c>
      <c r="N35938" t="s">
        <v>26741</v>
      </c>
      <c r="O35938" t="s">
        <v>74</v>
      </c>
      <c r="P35938" t="s">
        <v>43</v>
      </c>
      <c r="Q35938" t="s">
        <v>48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  <c r="Y35938" t="s">
        <v>44</v>
      </c>
    </row>
    <row r="35939" spans="1:25" x14ac:dyDescent="0.3">
      <c r="A35939">
        <v>407386</v>
      </c>
      <c r="B35939" t="s">
        <v>54</v>
      </c>
      <c r="C35939" t="s">
        <v>26</v>
      </c>
      <c r="D35939" t="s">
        <v>80</v>
      </c>
      <c r="E35939" t="s">
        <v>27001</v>
      </c>
      <c r="F35939" t="s">
        <v>29</v>
      </c>
      <c r="G35939" t="s">
        <v>67</v>
      </c>
      <c r="H35939" s="1">
        <v>44325</v>
      </c>
      <c r="I35939" s="1">
        <v>44271</v>
      </c>
      <c r="J35939" s="1">
        <v>44298</v>
      </c>
      <c r="K35939" t="s">
        <v>41</v>
      </c>
      <c r="L35939" s="1">
        <v>44328</v>
      </c>
      <c r="M35939">
        <v>456626</v>
      </c>
      <c r="N35939" t="s">
        <v>26741</v>
      </c>
      <c r="O35939" t="s">
        <v>62</v>
      </c>
      <c r="P35939" t="s">
        <v>43</v>
      </c>
      <c r="Q35939" t="s">
        <v>48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  <c r="Y35939" t="s">
        <v>44</v>
      </c>
    </row>
    <row r="35940" spans="1:25" x14ac:dyDescent="0.3">
      <c r="A35940">
        <v>364753</v>
      </c>
      <c r="B35940" t="s">
        <v>140</v>
      </c>
      <c r="C35940" t="s">
        <v>26</v>
      </c>
      <c r="D35940" t="s">
        <v>27</v>
      </c>
      <c r="E35940" t="s">
        <v>27002</v>
      </c>
      <c r="F35940" t="s">
        <v>29</v>
      </c>
      <c r="G35940" t="s">
        <v>67</v>
      </c>
      <c r="H35940" s="1">
        <v>44538</v>
      </c>
      <c r="I35940" s="1">
        <v>44513</v>
      </c>
      <c r="J35940" s="1">
        <v>44541</v>
      </c>
      <c r="K35940" t="s">
        <v>41</v>
      </c>
      <c r="L35940" s="1">
        <v>44572</v>
      </c>
      <c r="M35940">
        <v>375498</v>
      </c>
      <c r="N35940" t="s">
        <v>26741</v>
      </c>
      <c r="O35940" t="s">
        <v>33</v>
      </c>
      <c r="P35940" t="s">
        <v>43</v>
      </c>
      <c r="Q35940" t="s">
        <v>48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  <c r="Y35940" t="s">
        <v>44</v>
      </c>
    </row>
    <row r="35941" spans="1:25" x14ac:dyDescent="0.3">
      <c r="A35941">
        <v>468894</v>
      </c>
      <c r="B35941" t="s">
        <v>110</v>
      </c>
      <c r="C35941" t="s">
        <v>26</v>
      </c>
      <c r="D35941" t="s">
        <v>27</v>
      </c>
      <c r="E35941" t="s">
        <v>28705</v>
      </c>
      <c r="F35941" t="s">
        <v>92</v>
      </c>
      <c r="G35941" t="s">
        <v>67</v>
      </c>
      <c r="H35941" s="1">
        <v>44539</v>
      </c>
      <c r="I35941" s="1">
        <v>44542</v>
      </c>
      <c r="J35941" s="1">
        <v>44209</v>
      </c>
      <c r="K35941" t="s">
        <v>41</v>
      </c>
      <c r="L35941" s="1">
        <v>44240</v>
      </c>
      <c r="M35941">
        <v>590944</v>
      </c>
      <c r="N35941" t="s">
        <v>26741</v>
      </c>
      <c r="O35941" t="s">
        <v>906</v>
      </c>
      <c r="P35941" t="s">
        <v>43</v>
      </c>
      <c r="Q35941" t="s">
        <v>48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  <c r="Y35941" t="s">
        <v>44</v>
      </c>
    </row>
    <row r="35942" spans="1:25" x14ac:dyDescent="0.3">
      <c r="A35942">
        <v>398737</v>
      </c>
      <c r="B35942" t="s">
        <v>135</v>
      </c>
      <c r="C35942" t="s">
        <v>26</v>
      </c>
      <c r="D35942" t="s">
        <v>60</v>
      </c>
      <c r="E35942" t="s">
        <v>27003</v>
      </c>
      <c r="F35942" t="s">
        <v>40</v>
      </c>
      <c r="G35942" t="s">
        <v>67</v>
      </c>
      <c r="H35942" s="1">
        <v>44325</v>
      </c>
      <c r="I35942" s="1">
        <v>44359</v>
      </c>
      <c r="J35942" s="1">
        <v>44359</v>
      </c>
      <c r="K35942" t="s">
        <v>41</v>
      </c>
      <c r="L35942" s="1">
        <v>44389</v>
      </c>
      <c r="M35942">
        <v>440763</v>
      </c>
      <c r="N35942" t="s">
        <v>26741</v>
      </c>
      <c r="O35942" t="s">
        <v>874</v>
      </c>
      <c r="P35942" t="s">
        <v>43</v>
      </c>
      <c r="Q35942" t="s">
        <v>48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  <c r="Y35942" t="s">
        <v>44</v>
      </c>
    </row>
    <row r="35943" spans="1:25" x14ac:dyDescent="0.3">
      <c r="A35943">
        <v>384605</v>
      </c>
      <c r="B35943" t="s">
        <v>140</v>
      </c>
      <c r="C35943" t="s">
        <v>26</v>
      </c>
      <c r="D35943" t="s">
        <v>80</v>
      </c>
      <c r="E35943" t="s">
        <v>118</v>
      </c>
      <c r="F35943" t="s">
        <v>29</v>
      </c>
      <c r="G35943" t="s">
        <v>67</v>
      </c>
      <c r="H35943" s="1">
        <v>44264</v>
      </c>
      <c r="I35943" s="1">
        <v>44326</v>
      </c>
      <c r="J35943" s="1">
        <v>44326</v>
      </c>
      <c r="K35943" t="s">
        <v>41</v>
      </c>
      <c r="L35943" s="1">
        <v>44357</v>
      </c>
      <c r="M35943">
        <v>415832</v>
      </c>
      <c r="N35943" t="s">
        <v>26741</v>
      </c>
      <c r="O35943" t="s">
        <v>33</v>
      </c>
      <c r="P35943" t="s">
        <v>43</v>
      </c>
      <c r="Q35943" t="s">
        <v>48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  <c r="Y35943" t="s">
        <v>44</v>
      </c>
    </row>
    <row r="35944" spans="1:25" x14ac:dyDescent="0.3">
      <c r="A35944">
        <v>675323</v>
      </c>
      <c r="B35944" t="s">
        <v>37</v>
      </c>
      <c r="C35944" t="s">
        <v>26</v>
      </c>
      <c r="D35944" t="s">
        <v>85</v>
      </c>
      <c r="E35944" t="s">
        <v>27004</v>
      </c>
      <c r="F35944" t="s">
        <v>57</v>
      </c>
      <c r="G35944" t="s">
        <v>30</v>
      </c>
      <c r="H35944" s="1">
        <v>44238</v>
      </c>
      <c r="I35944" s="1">
        <v>44269</v>
      </c>
      <c r="J35944" s="1">
        <v>44269</v>
      </c>
      <c r="K35944" t="s">
        <v>41</v>
      </c>
      <c r="L35944" s="1">
        <v>44300</v>
      </c>
      <c r="M35944">
        <v>863077</v>
      </c>
      <c r="N35944" t="s">
        <v>26741</v>
      </c>
      <c r="O35944" t="s">
        <v>58</v>
      </c>
      <c r="P35944" t="s">
        <v>43</v>
      </c>
      <c r="Q35944" t="s">
        <v>48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  <c r="Y35944" t="s">
        <v>44</v>
      </c>
    </row>
    <row r="35945" spans="1:25" x14ac:dyDescent="0.3">
      <c r="A35945">
        <v>362106</v>
      </c>
      <c r="B35945" t="s">
        <v>421</v>
      </c>
      <c r="C35945" t="s">
        <v>26</v>
      </c>
      <c r="D35945" t="s">
        <v>85</v>
      </c>
      <c r="E35945" t="s">
        <v>27005</v>
      </c>
      <c r="F35945" t="s">
        <v>57</v>
      </c>
      <c r="G35945" t="s">
        <v>30</v>
      </c>
      <c r="H35945" s="1">
        <v>44508</v>
      </c>
      <c r="I35945" s="1">
        <v>44511</v>
      </c>
      <c r="J35945" s="1">
        <v>44511</v>
      </c>
      <c r="K35945" t="s">
        <v>41</v>
      </c>
      <c r="L35945" s="1">
        <v>44541</v>
      </c>
      <c r="M35945">
        <v>371116</v>
      </c>
      <c r="N35945" t="s">
        <v>26741</v>
      </c>
      <c r="O35945" t="s">
        <v>97</v>
      </c>
      <c r="P35945" t="s">
        <v>43</v>
      </c>
      <c r="Q35945" t="s">
        <v>48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  <c r="Y35945" t="s">
        <v>44</v>
      </c>
    </row>
    <row r="35946" spans="1:25" x14ac:dyDescent="0.3">
      <c r="A35946">
        <v>698662</v>
      </c>
      <c r="B35946" t="s">
        <v>37</v>
      </c>
      <c r="C35946" t="s">
        <v>26</v>
      </c>
      <c r="D35946" t="s">
        <v>85</v>
      </c>
      <c r="E35946" t="s">
        <v>27006</v>
      </c>
      <c r="F35946" t="s">
        <v>57</v>
      </c>
      <c r="G35946" t="s">
        <v>30</v>
      </c>
      <c r="H35946" s="1">
        <v>44266</v>
      </c>
      <c r="I35946" s="1">
        <v>44421</v>
      </c>
      <c r="J35946" s="1">
        <v>44421</v>
      </c>
      <c r="K35946" t="s">
        <v>41</v>
      </c>
      <c r="L35946" s="1">
        <v>44452</v>
      </c>
      <c r="M35946">
        <v>890128</v>
      </c>
      <c r="N35946" t="s">
        <v>26741</v>
      </c>
      <c r="O35946" t="s">
        <v>103</v>
      </c>
      <c r="P35946" t="s">
        <v>43</v>
      </c>
      <c r="Q35946" t="s">
        <v>48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  <c r="Y35946" t="s">
        <v>44</v>
      </c>
    </row>
    <row r="35947" spans="1:25" x14ac:dyDescent="0.3">
      <c r="A35947">
        <v>657962</v>
      </c>
      <c r="B35947" t="s">
        <v>127</v>
      </c>
      <c r="C35947" t="s">
        <v>26</v>
      </c>
      <c r="D35947" t="s">
        <v>85</v>
      </c>
      <c r="E35947" t="s">
        <v>28705</v>
      </c>
      <c r="F35947" t="s">
        <v>57</v>
      </c>
      <c r="G35947" t="s">
        <v>30</v>
      </c>
      <c r="H35947" s="1">
        <v>44207</v>
      </c>
      <c r="I35947" s="1">
        <v>44241</v>
      </c>
      <c r="J35947" s="1">
        <v>44241</v>
      </c>
      <c r="K35947" t="s">
        <v>41</v>
      </c>
      <c r="L35947" s="1">
        <v>44269</v>
      </c>
      <c r="M35947">
        <v>841431</v>
      </c>
      <c r="N35947" t="s">
        <v>26741</v>
      </c>
      <c r="O35947" t="s">
        <v>68</v>
      </c>
      <c r="P35947" t="s">
        <v>43</v>
      </c>
      <c r="Q35947" t="s">
        <v>48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  <c r="Y35947" t="s">
        <v>44</v>
      </c>
    </row>
    <row r="35948" spans="1:25" x14ac:dyDescent="0.3">
      <c r="A35948">
        <v>657350</v>
      </c>
      <c r="B35948" t="s">
        <v>49</v>
      </c>
      <c r="C35948" t="s">
        <v>26</v>
      </c>
      <c r="D35948" t="s">
        <v>55</v>
      </c>
      <c r="E35948" t="s">
        <v>27007</v>
      </c>
      <c r="F35948" t="s">
        <v>57</v>
      </c>
      <c r="G35948" t="s">
        <v>30</v>
      </c>
      <c r="H35948" s="1">
        <v>44207</v>
      </c>
      <c r="I35948" s="1">
        <v>44241</v>
      </c>
      <c r="J35948" s="1">
        <v>44241</v>
      </c>
      <c r="K35948" t="s">
        <v>41</v>
      </c>
      <c r="L35948" s="1">
        <v>44269</v>
      </c>
      <c r="M35948">
        <v>840685</v>
      </c>
      <c r="N35948" t="s">
        <v>26741</v>
      </c>
      <c r="O35948" t="s">
        <v>103</v>
      </c>
      <c r="P35948" t="s">
        <v>43</v>
      </c>
      <c r="Q35948" t="s">
        <v>48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  <c r="Y35948" t="s">
        <v>44</v>
      </c>
    </row>
    <row r="35949" spans="1:25" x14ac:dyDescent="0.3">
      <c r="A35949">
        <v>538520</v>
      </c>
      <c r="B35949" t="s">
        <v>133</v>
      </c>
      <c r="C35949" t="s">
        <v>26</v>
      </c>
      <c r="D35949" t="s">
        <v>55</v>
      </c>
      <c r="E35949" t="s">
        <v>28705</v>
      </c>
      <c r="F35949" t="s">
        <v>57</v>
      </c>
      <c r="G35949" t="s">
        <v>30</v>
      </c>
      <c r="H35949" s="1">
        <v>44387</v>
      </c>
      <c r="I35949" s="1">
        <v>44390</v>
      </c>
      <c r="J35949" s="1">
        <v>44390</v>
      </c>
      <c r="K35949" t="s">
        <v>41</v>
      </c>
      <c r="L35949" s="1">
        <v>44421</v>
      </c>
      <c r="M35949">
        <v>695488</v>
      </c>
      <c r="N35949" t="s">
        <v>26741</v>
      </c>
      <c r="O35949" t="s">
        <v>68</v>
      </c>
      <c r="P35949" t="s">
        <v>43</v>
      </c>
      <c r="Q35949" t="s">
        <v>48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  <c r="Y35949" t="s">
        <v>44</v>
      </c>
    </row>
    <row r="35950" spans="1:25" x14ac:dyDescent="0.3">
      <c r="A35950">
        <v>610964</v>
      </c>
      <c r="B35950" t="s">
        <v>133</v>
      </c>
      <c r="C35950" t="s">
        <v>26</v>
      </c>
      <c r="D35950" t="s">
        <v>55</v>
      </c>
      <c r="E35950" t="s">
        <v>1577</v>
      </c>
      <c r="F35950" t="s">
        <v>57</v>
      </c>
      <c r="G35950" t="s">
        <v>30</v>
      </c>
      <c r="H35950" s="1">
        <v>44510</v>
      </c>
      <c r="I35950" s="1">
        <v>44513</v>
      </c>
      <c r="J35950" s="1">
        <v>44543</v>
      </c>
      <c r="K35950" t="s">
        <v>41</v>
      </c>
      <c r="L35950" s="1">
        <v>44574</v>
      </c>
      <c r="M35950">
        <v>783511</v>
      </c>
      <c r="N35950" t="s">
        <v>26741</v>
      </c>
      <c r="O35950" t="s">
        <v>68</v>
      </c>
      <c r="P35950" t="s">
        <v>43</v>
      </c>
      <c r="Q35950" t="s">
        <v>48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  <c r="Y35950" t="s">
        <v>44</v>
      </c>
    </row>
    <row r="35951" spans="1:25" x14ac:dyDescent="0.3">
      <c r="A35951">
        <v>741734</v>
      </c>
      <c r="B35951" t="s">
        <v>91</v>
      </c>
      <c r="C35951" t="s">
        <v>26</v>
      </c>
      <c r="D35951" t="s">
        <v>112</v>
      </c>
      <c r="E35951" t="s">
        <v>27008</v>
      </c>
      <c r="F35951" t="s">
        <v>57</v>
      </c>
      <c r="G35951" t="s">
        <v>30</v>
      </c>
      <c r="H35951" s="1">
        <v>44327</v>
      </c>
      <c r="I35951" s="1">
        <v>44330</v>
      </c>
      <c r="J35951" s="1">
        <v>44330</v>
      </c>
      <c r="K35951" t="s">
        <v>41</v>
      </c>
      <c r="L35951" s="1">
        <v>44361</v>
      </c>
      <c r="M35951">
        <v>939717</v>
      </c>
      <c r="N35951" t="s">
        <v>26741</v>
      </c>
      <c r="O35951" t="s">
        <v>58</v>
      </c>
      <c r="P35951" t="s">
        <v>43</v>
      </c>
      <c r="Q35951" t="s">
        <v>48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  <c r="Y35951" t="s">
        <v>44</v>
      </c>
    </row>
    <row r="35952" spans="1:25" x14ac:dyDescent="0.3">
      <c r="A35952">
        <v>987227</v>
      </c>
      <c r="B35952" t="s">
        <v>88</v>
      </c>
      <c r="C35952" t="s">
        <v>26</v>
      </c>
      <c r="D35952" t="s">
        <v>112</v>
      </c>
      <c r="E35952" t="s">
        <v>27009</v>
      </c>
      <c r="F35952" t="s">
        <v>57</v>
      </c>
      <c r="G35952" t="s">
        <v>30</v>
      </c>
      <c r="H35952" s="1">
        <v>44480</v>
      </c>
      <c r="I35952" s="1">
        <v>44332</v>
      </c>
      <c r="J35952" s="1">
        <v>44514</v>
      </c>
      <c r="K35952" t="s">
        <v>41</v>
      </c>
      <c r="L35952" s="1">
        <v>44544</v>
      </c>
      <c r="M35952">
        <v>1211233</v>
      </c>
      <c r="N35952" t="s">
        <v>26741</v>
      </c>
      <c r="O35952" t="s">
        <v>68</v>
      </c>
      <c r="P35952" t="s">
        <v>43</v>
      </c>
      <c r="Q35952" t="s">
        <v>48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  <c r="Y35952" t="s">
        <v>44</v>
      </c>
    </row>
    <row r="35953" spans="1:25" x14ac:dyDescent="0.3">
      <c r="A35953">
        <v>376249</v>
      </c>
      <c r="B35953" t="s">
        <v>37</v>
      </c>
      <c r="C35953" t="s">
        <v>26</v>
      </c>
      <c r="D35953" t="s">
        <v>112</v>
      </c>
      <c r="E35953" t="s">
        <v>27010</v>
      </c>
      <c r="F35953" t="s">
        <v>57</v>
      </c>
      <c r="G35953" t="s">
        <v>30</v>
      </c>
      <c r="H35953" s="1">
        <v>44236</v>
      </c>
      <c r="I35953" s="1">
        <v>44332</v>
      </c>
      <c r="J35953" s="1">
        <v>44239</v>
      </c>
      <c r="K35953" t="s">
        <v>41</v>
      </c>
      <c r="L35953" s="1">
        <v>44267</v>
      </c>
      <c r="M35953">
        <v>399172</v>
      </c>
      <c r="N35953" t="s">
        <v>26741</v>
      </c>
      <c r="O35953" t="s">
        <v>68</v>
      </c>
      <c r="P35953" t="s">
        <v>43</v>
      </c>
      <c r="Q35953" t="s">
        <v>48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  <c r="Y35953" t="s">
        <v>44</v>
      </c>
    </row>
    <row r="35954" spans="1:25" x14ac:dyDescent="0.3">
      <c r="A35954">
        <v>370957</v>
      </c>
      <c r="B35954" t="s">
        <v>122</v>
      </c>
      <c r="C35954" t="s">
        <v>26</v>
      </c>
      <c r="D35954" t="s">
        <v>112</v>
      </c>
      <c r="E35954" t="s">
        <v>9164</v>
      </c>
      <c r="F35954" t="s">
        <v>57</v>
      </c>
      <c r="G35954" t="s">
        <v>30</v>
      </c>
      <c r="H35954" s="1">
        <v>44205</v>
      </c>
      <c r="I35954" s="1">
        <v>44542</v>
      </c>
      <c r="J35954" s="1">
        <v>44265</v>
      </c>
      <c r="K35954" t="s">
        <v>41</v>
      </c>
      <c r="L35954" s="1">
        <v>44296</v>
      </c>
      <c r="M35954">
        <v>388254</v>
      </c>
      <c r="N35954" t="s">
        <v>26741</v>
      </c>
      <c r="O35954" t="s">
        <v>71</v>
      </c>
      <c r="P35954" t="s">
        <v>43</v>
      </c>
      <c r="Q35954" t="s">
        <v>48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  <c r="Y35954" t="s">
        <v>44</v>
      </c>
    </row>
    <row r="35955" spans="1:25" x14ac:dyDescent="0.3">
      <c r="A35955">
        <v>607333</v>
      </c>
      <c r="B35955" t="s">
        <v>161</v>
      </c>
      <c r="C35955" t="s">
        <v>26</v>
      </c>
      <c r="D35955" t="s">
        <v>60</v>
      </c>
      <c r="E35955" t="s">
        <v>27011</v>
      </c>
      <c r="F35955" t="s">
        <v>57</v>
      </c>
      <c r="G35955" t="s">
        <v>30</v>
      </c>
      <c r="H35955" s="1">
        <v>44510</v>
      </c>
      <c r="I35955" s="1">
        <v>44239</v>
      </c>
      <c r="J35955" s="1">
        <v>44239</v>
      </c>
      <c r="K35955" t="s">
        <v>41</v>
      </c>
      <c r="L35955" s="1">
        <v>44267</v>
      </c>
      <c r="M35955">
        <v>779127</v>
      </c>
      <c r="N35955" t="s">
        <v>26741</v>
      </c>
      <c r="O35955" t="s">
        <v>58</v>
      </c>
      <c r="P35955" t="s">
        <v>43</v>
      </c>
      <c r="Q35955" t="s">
        <v>48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  <c r="Y35955" t="s">
        <v>44</v>
      </c>
    </row>
    <row r="35956" spans="1:25" x14ac:dyDescent="0.3">
      <c r="A35956">
        <v>768158</v>
      </c>
      <c r="B35956" t="s">
        <v>397</v>
      </c>
      <c r="C35956" t="s">
        <v>26</v>
      </c>
      <c r="D35956" t="s">
        <v>60</v>
      </c>
      <c r="E35956" t="s">
        <v>28705</v>
      </c>
      <c r="F35956" t="s">
        <v>57</v>
      </c>
      <c r="G35956" t="s">
        <v>30</v>
      </c>
      <c r="H35956" s="1">
        <v>44327</v>
      </c>
      <c r="I35956" s="1">
        <v>44243</v>
      </c>
      <c r="J35956" s="1">
        <v>44543</v>
      </c>
      <c r="K35956" t="s">
        <v>41</v>
      </c>
      <c r="L35956" s="1">
        <v>44574</v>
      </c>
      <c r="M35956">
        <v>969380</v>
      </c>
      <c r="N35956" t="s">
        <v>26741</v>
      </c>
      <c r="O35956" t="s">
        <v>97</v>
      </c>
      <c r="P35956" t="s">
        <v>43</v>
      </c>
      <c r="Q35956" t="s">
        <v>48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  <c r="Y35956" t="s">
        <v>44</v>
      </c>
    </row>
    <row r="35957" spans="1:25" x14ac:dyDescent="0.3">
      <c r="A35957">
        <v>783011</v>
      </c>
      <c r="B35957" t="s">
        <v>94</v>
      </c>
      <c r="C35957" t="s">
        <v>26</v>
      </c>
      <c r="D35957" t="s">
        <v>60</v>
      </c>
      <c r="E35957" t="s">
        <v>27012</v>
      </c>
      <c r="F35957" t="s">
        <v>57</v>
      </c>
      <c r="G35957" t="s">
        <v>30</v>
      </c>
      <c r="H35957" s="1">
        <v>44358</v>
      </c>
      <c r="I35957" s="1">
        <v>44452</v>
      </c>
      <c r="J35957" s="1">
        <v>44482</v>
      </c>
      <c r="K35957" t="s">
        <v>41</v>
      </c>
      <c r="L35957" s="1">
        <v>44513</v>
      </c>
      <c r="M35957">
        <v>986081</v>
      </c>
      <c r="N35957" t="s">
        <v>26741</v>
      </c>
      <c r="O35957" t="s">
        <v>68</v>
      </c>
      <c r="P35957" t="s">
        <v>43</v>
      </c>
      <c r="Q35957" t="s">
        <v>48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  <c r="Y35957" t="s">
        <v>44</v>
      </c>
    </row>
    <row r="35958" spans="1:25" x14ac:dyDescent="0.3">
      <c r="A35958">
        <v>892696</v>
      </c>
      <c r="B35958" t="s">
        <v>65</v>
      </c>
      <c r="C35958" t="s">
        <v>26</v>
      </c>
      <c r="D35958" t="s">
        <v>60</v>
      </c>
      <c r="E35958" t="s">
        <v>27013</v>
      </c>
      <c r="F35958" t="s">
        <v>57</v>
      </c>
      <c r="G35958" t="s">
        <v>30</v>
      </c>
      <c r="H35958" s="1">
        <v>44450</v>
      </c>
      <c r="I35958" s="1">
        <v>44454</v>
      </c>
      <c r="J35958" s="1">
        <v>44483</v>
      </c>
      <c r="K35958" t="s">
        <v>41</v>
      </c>
      <c r="L35958" s="1">
        <v>44514</v>
      </c>
      <c r="M35958">
        <v>1109714</v>
      </c>
      <c r="N35958" t="s">
        <v>26741</v>
      </c>
      <c r="O35958" t="s">
        <v>68</v>
      </c>
      <c r="P35958" t="s">
        <v>43</v>
      </c>
      <c r="Q35958" t="s">
        <v>48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  <c r="Y35958" t="s">
        <v>44</v>
      </c>
    </row>
    <row r="35959" spans="1:25" x14ac:dyDescent="0.3">
      <c r="A35959">
        <v>395185</v>
      </c>
      <c r="B35959" t="s">
        <v>49</v>
      </c>
      <c r="C35959" t="s">
        <v>26</v>
      </c>
      <c r="D35959" t="s">
        <v>45</v>
      </c>
      <c r="E35959" t="s">
        <v>634</v>
      </c>
      <c r="F35959" t="s">
        <v>57</v>
      </c>
      <c r="G35959" t="s">
        <v>30</v>
      </c>
      <c r="H35959" s="1">
        <v>44295</v>
      </c>
      <c r="I35959" s="1">
        <v>44328</v>
      </c>
      <c r="J35959" s="1">
        <v>44328</v>
      </c>
      <c r="K35959" t="s">
        <v>41</v>
      </c>
      <c r="L35959" s="1">
        <v>44359</v>
      </c>
      <c r="M35959">
        <v>434142</v>
      </c>
      <c r="N35959" t="s">
        <v>26741</v>
      </c>
      <c r="O35959" t="s">
        <v>68</v>
      </c>
      <c r="P35959" t="s">
        <v>43</v>
      </c>
      <c r="Q35959" t="s">
        <v>48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  <c r="Y35959" t="s">
        <v>44</v>
      </c>
    </row>
    <row r="35960" spans="1:25" x14ac:dyDescent="0.3">
      <c r="A35960">
        <v>1034692</v>
      </c>
      <c r="B35960" t="s">
        <v>161</v>
      </c>
      <c r="C35960" t="s">
        <v>26</v>
      </c>
      <c r="D35960" t="s">
        <v>45</v>
      </c>
      <c r="E35960" t="s">
        <v>28705</v>
      </c>
      <c r="F35960" t="s">
        <v>57</v>
      </c>
      <c r="G35960" t="s">
        <v>30</v>
      </c>
      <c r="H35960" s="1">
        <v>44511</v>
      </c>
      <c r="I35960" s="1">
        <v>44332</v>
      </c>
      <c r="J35960" s="1">
        <v>44544</v>
      </c>
      <c r="K35960" t="s">
        <v>41</v>
      </c>
      <c r="L35960" s="1">
        <v>44575</v>
      </c>
      <c r="M35960">
        <v>1264290</v>
      </c>
      <c r="N35960" t="s">
        <v>26741</v>
      </c>
      <c r="O35960" t="s">
        <v>71</v>
      </c>
      <c r="P35960" t="s">
        <v>43</v>
      </c>
      <c r="Q35960" t="s">
        <v>48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  <c r="Y35960" t="s">
        <v>44</v>
      </c>
    </row>
    <row r="35961" spans="1:25" x14ac:dyDescent="0.3">
      <c r="A35961">
        <v>621682</v>
      </c>
      <c r="B35961" t="s">
        <v>37</v>
      </c>
      <c r="C35961" t="s">
        <v>26</v>
      </c>
      <c r="D35961" t="s">
        <v>80</v>
      </c>
      <c r="E35961" t="s">
        <v>28705</v>
      </c>
      <c r="F35961" t="s">
        <v>57</v>
      </c>
      <c r="G35961" t="s">
        <v>30</v>
      </c>
      <c r="H35961" s="1">
        <v>44510</v>
      </c>
      <c r="I35961" s="1">
        <v>44332</v>
      </c>
      <c r="J35961" s="1">
        <v>44543</v>
      </c>
      <c r="K35961" t="s">
        <v>41</v>
      </c>
      <c r="L35961" s="1">
        <v>44574</v>
      </c>
      <c r="M35961">
        <v>796762</v>
      </c>
      <c r="N35961" t="s">
        <v>26741</v>
      </c>
      <c r="O35961" t="s">
        <v>58</v>
      </c>
      <c r="P35961" t="s">
        <v>43</v>
      </c>
      <c r="Q35961" t="s">
        <v>48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  <c r="Y35961" t="s">
        <v>44</v>
      </c>
    </row>
    <row r="35962" spans="1:25" x14ac:dyDescent="0.3">
      <c r="A35962">
        <v>821476</v>
      </c>
      <c r="B35962" t="s">
        <v>37</v>
      </c>
      <c r="C35962" t="s">
        <v>26</v>
      </c>
      <c r="D35962" t="s">
        <v>80</v>
      </c>
      <c r="E35962" t="s">
        <v>27014</v>
      </c>
      <c r="F35962" t="s">
        <v>57</v>
      </c>
      <c r="G35962" t="s">
        <v>30</v>
      </c>
      <c r="H35962" s="1">
        <v>44388</v>
      </c>
      <c r="I35962" s="1">
        <v>44332</v>
      </c>
      <c r="J35962" s="1">
        <v>44391</v>
      </c>
      <c r="K35962" t="s">
        <v>41</v>
      </c>
      <c r="L35962" s="1">
        <v>44422</v>
      </c>
      <c r="M35962">
        <v>1029831</v>
      </c>
      <c r="N35962" t="s">
        <v>26741</v>
      </c>
      <c r="O35962" t="s">
        <v>103</v>
      </c>
      <c r="P35962" t="s">
        <v>43</v>
      </c>
      <c r="Q35962" t="s">
        <v>48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  <c r="Y35962" t="s">
        <v>44</v>
      </c>
    </row>
    <row r="35963" spans="1:25" x14ac:dyDescent="0.3">
      <c r="A35963">
        <v>975843</v>
      </c>
      <c r="B35963" t="s">
        <v>156</v>
      </c>
      <c r="C35963" t="s">
        <v>26</v>
      </c>
      <c r="D35963" t="s">
        <v>80</v>
      </c>
      <c r="E35963" t="s">
        <v>27015</v>
      </c>
      <c r="F35963" t="s">
        <v>57</v>
      </c>
      <c r="G35963" t="s">
        <v>30</v>
      </c>
      <c r="H35963" s="1">
        <v>44480</v>
      </c>
      <c r="I35963" s="1">
        <v>44301</v>
      </c>
      <c r="J35963" s="1">
        <v>44514</v>
      </c>
      <c r="K35963" t="s">
        <v>41</v>
      </c>
      <c r="L35963" s="1">
        <v>44544</v>
      </c>
      <c r="M35963">
        <v>1198183</v>
      </c>
      <c r="N35963" t="s">
        <v>26741</v>
      </c>
      <c r="O35963" t="s">
        <v>68</v>
      </c>
      <c r="P35963" t="s">
        <v>43</v>
      </c>
      <c r="Q35963" t="s">
        <v>48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  <c r="Y35963" t="s">
        <v>44</v>
      </c>
    </row>
    <row r="35964" spans="1:25" x14ac:dyDescent="0.3">
      <c r="A35964">
        <v>781781</v>
      </c>
      <c r="B35964" t="s">
        <v>54</v>
      </c>
      <c r="C35964" t="s">
        <v>26</v>
      </c>
      <c r="D35964" t="s">
        <v>80</v>
      </c>
      <c r="E35964" t="s">
        <v>27016</v>
      </c>
      <c r="F35964" t="s">
        <v>57</v>
      </c>
      <c r="G35964" t="s">
        <v>30</v>
      </c>
      <c r="H35964" s="1">
        <v>44358</v>
      </c>
      <c r="I35964" s="1">
        <v>44361</v>
      </c>
      <c r="J35964" s="1">
        <v>44330</v>
      </c>
      <c r="K35964" t="s">
        <v>41</v>
      </c>
      <c r="L35964" s="1">
        <v>44361</v>
      </c>
      <c r="M35964">
        <v>984698</v>
      </c>
      <c r="N35964" t="s">
        <v>26741</v>
      </c>
      <c r="O35964" t="s">
        <v>68</v>
      </c>
      <c r="P35964" t="s">
        <v>43</v>
      </c>
      <c r="Q35964" t="s">
        <v>48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  <c r="Y35964" t="s">
        <v>44</v>
      </c>
    </row>
    <row r="35965" spans="1:25" x14ac:dyDescent="0.3">
      <c r="A35965">
        <v>812320</v>
      </c>
      <c r="B35965" t="s">
        <v>88</v>
      </c>
      <c r="C35965" t="s">
        <v>26</v>
      </c>
      <c r="D35965" t="s">
        <v>95</v>
      </c>
      <c r="E35965" t="s">
        <v>27017</v>
      </c>
      <c r="F35965" t="s">
        <v>57</v>
      </c>
      <c r="G35965" t="s">
        <v>30</v>
      </c>
      <c r="H35965" s="1">
        <v>44388</v>
      </c>
      <c r="I35965" s="1">
        <v>44453</v>
      </c>
      <c r="J35965" s="1">
        <v>44422</v>
      </c>
      <c r="K35965" t="s">
        <v>41</v>
      </c>
      <c r="L35965" s="1">
        <v>44453</v>
      </c>
      <c r="M35965">
        <v>1019471</v>
      </c>
      <c r="N35965" t="s">
        <v>26741</v>
      </c>
      <c r="O35965" t="s">
        <v>103</v>
      </c>
      <c r="P35965" t="s">
        <v>43</v>
      </c>
      <c r="Q35965" t="s">
        <v>48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  <c r="Y35965" t="s">
        <v>44</v>
      </c>
    </row>
    <row r="35966" spans="1:25" x14ac:dyDescent="0.3">
      <c r="A35966">
        <v>363596</v>
      </c>
      <c r="B35966" t="s">
        <v>37</v>
      </c>
      <c r="C35966" t="s">
        <v>26</v>
      </c>
      <c r="D35966" t="s">
        <v>123</v>
      </c>
      <c r="E35966" t="s">
        <v>3104</v>
      </c>
      <c r="F35966" t="s">
        <v>57</v>
      </c>
      <c r="G35966" t="s">
        <v>30</v>
      </c>
      <c r="H35966" s="1">
        <v>44508</v>
      </c>
      <c r="I35966" s="1">
        <v>44332</v>
      </c>
      <c r="J35966" s="1">
        <v>44297</v>
      </c>
      <c r="K35966" t="s">
        <v>41</v>
      </c>
      <c r="L35966" s="1">
        <v>44327</v>
      </c>
      <c r="M35966">
        <v>373600</v>
      </c>
      <c r="N35966" t="s">
        <v>26741</v>
      </c>
      <c r="O35966" t="s">
        <v>97</v>
      </c>
      <c r="P35966" t="s">
        <v>43</v>
      </c>
      <c r="Q35966" t="s">
        <v>48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  <c r="Y35966" t="s">
        <v>44</v>
      </c>
    </row>
    <row r="35967" spans="1:25" x14ac:dyDescent="0.3">
      <c r="A35967">
        <v>503151</v>
      </c>
      <c r="B35967" t="s">
        <v>37</v>
      </c>
      <c r="C35967" t="s">
        <v>26</v>
      </c>
      <c r="D35967" t="s">
        <v>27</v>
      </c>
      <c r="E35967" t="s">
        <v>27018</v>
      </c>
      <c r="F35967" t="s">
        <v>57</v>
      </c>
      <c r="G35967" t="s">
        <v>30</v>
      </c>
      <c r="H35967" s="1">
        <v>44296</v>
      </c>
      <c r="I35967" s="1">
        <v>44450</v>
      </c>
      <c r="J35967" s="1">
        <v>44207</v>
      </c>
      <c r="K35967" t="s">
        <v>41</v>
      </c>
      <c r="L35967" s="1">
        <v>44238</v>
      </c>
      <c r="M35967">
        <v>647432</v>
      </c>
      <c r="N35967" t="s">
        <v>26741</v>
      </c>
      <c r="O35967" t="s">
        <v>58</v>
      </c>
      <c r="P35967" t="s">
        <v>43</v>
      </c>
      <c r="Q35967" t="s">
        <v>48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  <c r="Y35967" t="s">
        <v>44</v>
      </c>
    </row>
    <row r="35968" spans="1:25" x14ac:dyDescent="0.3">
      <c r="A35968">
        <v>425402</v>
      </c>
      <c r="B35968" t="s">
        <v>94</v>
      </c>
      <c r="C35968" t="s">
        <v>26</v>
      </c>
      <c r="D35968" t="s">
        <v>27</v>
      </c>
      <c r="E35968" t="s">
        <v>27019</v>
      </c>
      <c r="F35968" t="s">
        <v>57</v>
      </c>
      <c r="G35968" t="s">
        <v>30</v>
      </c>
      <c r="H35968" s="1">
        <v>44386</v>
      </c>
      <c r="I35968" s="1">
        <v>44389</v>
      </c>
      <c r="J35968" s="1">
        <v>44389</v>
      </c>
      <c r="K35968" t="s">
        <v>41</v>
      </c>
      <c r="L35968" s="1">
        <v>44420</v>
      </c>
      <c r="M35968">
        <v>501661</v>
      </c>
      <c r="N35968" t="s">
        <v>26741</v>
      </c>
      <c r="O35968" t="s">
        <v>103</v>
      </c>
      <c r="P35968" t="s">
        <v>43</v>
      </c>
      <c r="Q35968" t="s">
        <v>48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  <c r="Y35968" t="s">
        <v>44</v>
      </c>
    </row>
    <row r="35969" spans="1:25" x14ac:dyDescent="0.3">
      <c r="A35969">
        <v>561236</v>
      </c>
      <c r="B35969" t="s">
        <v>88</v>
      </c>
      <c r="C35969" t="s">
        <v>26</v>
      </c>
      <c r="D35969" t="s">
        <v>27</v>
      </c>
      <c r="E35969" t="s">
        <v>27020</v>
      </c>
      <c r="F35969" t="s">
        <v>57</v>
      </c>
      <c r="G35969" t="s">
        <v>30</v>
      </c>
      <c r="H35969" s="1">
        <v>44418</v>
      </c>
      <c r="I35969" s="1">
        <v>44266</v>
      </c>
      <c r="J35969" s="1">
        <v>44266</v>
      </c>
      <c r="K35969" t="s">
        <v>41</v>
      </c>
      <c r="L35969" s="1">
        <v>44297</v>
      </c>
      <c r="M35969">
        <v>722288</v>
      </c>
      <c r="N35969" t="s">
        <v>26741</v>
      </c>
      <c r="O35969" t="s">
        <v>68</v>
      </c>
      <c r="P35969" t="s">
        <v>43</v>
      </c>
      <c r="Q35969" t="s">
        <v>48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  <c r="Y35969" t="s">
        <v>44</v>
      </c>
    </row>
    <row r="35970" spans="1:25" x14ac:dyDescent="0.3">
      <c r="A35970">
        <v>421706</v>
      </c>
      <c r="B35970" t="s">
        <v>156</v>
      </c>
      <c r="C35970" t="s">
        <v>26</v>
      </c>
      <c r="D35970" t="s">
        <v>27</v>
      </c>
      <c r="E35970" t="s">
        <v>28705</v>
      </c>
      <c r="F35970" t="s">
        <v>57</v>
      </c>
      <c r="G35970" t="s">
        <v>30</v>
      </c>
      <c r="H35970" s="1">
        <v>44386</v>
      </c>
      <c r="I35970" s="1">
        <v>44420</v>
      </c>
      <c r="J35970" s="1">
        <v>44420</v>
      </c>
      <c r="K35970" t="s">
        <v>41</v>
      </c>
      <c r="L35970" s="1">
        <v>44451</v>
      </c>
      <c r="M35970">
        <v>495823</v>
      </c>
      <c r="N35970" t="s">
        <v>26741</v>
      </c>
      <c r="O35970" t="s">
        <v>68</v>
      </c>
      <c r="P35970" t="s">
        <v>43</v>
      </c>
      <c r="Q35970" t="s">
        <v>48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  <c r="Y35970" t="s">
        <v>44</v>
      </c>
    </row>
    <row r="35971" spans="1:25" x14ac:dyDescent="0.3">
      <c r="A35971">
        <v>624490</v>
      </c>
      <c r="B35971" t="s">
        <v>156</v>
      </c>
      <c r="C35971" t="s">
        <v>26</v>
      </c>
      <c r="D35971" t="s">
        <v>85</v>
      </c>
      <c r="E35971" t="s">
        <v>27021</v>
      </c>
      <c r="F35971" t="s">
        <v>57</v>
      </c>
      <c r="G35971" t="s">
        <v>30</v>
      </c>
      <c r="H35971" s="1">
        <v>44540</v>
      </c>
      <c r="I35971" s="1">
        <v>44421</v>
      </c>
      <c r="J35971" s="1">
        <v>44360</v>
      </c>
      <c r="K35971" t="s">
        <v>41</v>
      </c>
      <c r="L35971" s="1">
        <v>44390</v>
      </c>
      <c r="M35971">
        <v>800292</v>
      </c>
      <c r="N35971" t="s">
        <v>26741</v>
      </c>
      <c r="O35971" t="s">
        <v>97</v>
      </c>
      <c r="P35971" t="s">
        <v>43</v>
      </c>
      <c r="Q35971" t="s">
        <v>48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  <c r="Y35971" t="s">
        <v>44</v>
      </c>
    </row>
    <row r="35972" spans="1:25" x14ac:dyDescent="0.3">
      <c r="A35972">
        <v>867884</v>
      </c>
      <c r="B35972" t="s">
        <v>54</v>
      </c>
      <c r="C35972" t="s">
        <v>26</v>
      </c>
      <c r="D35972" t="s">
        <v>55</v>
      </c>
      <c r="E35972" t="s">
        <v>28705</v>
      </c>
      <c r="F35972" t="s">
        <v>57</v>
      </c>
      <c r="G35972" t="s">
        <v>30</v>
      </c>
      <c r="H35972" s="1">
        <v>44450</v>
      </c>
      <c r="I35972" s="1">
        <v>44512</v>
      </c>
      <c r="J35972" s="1">
        <v>44512</v>
      </c>
      <c r="K35972" t="s">
        <v>41</v>
      </c>
      <c r="L35972" s="1">
        <v>44542</v>
      </c>
      <c r="M35972">
        <v>1081522</v>
      </c>
      <c r="N35972" t="s">
        <v>26741</v>
      </c>
      <c r="O35972" t="s">
        <v>71</v>
      </c>
      <c r="P35972" t="s">
        <v>43</v>
      </c>
      <c r="Q35972" t="s">
        <v>48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  <c r="Y35972" t="s">
        <v>44</v>
      </c>
    </row>
    <row r="35973" spans="1:25" x14ac:dyDescent="0.3">
      <c r="A35973">
        <v>358695</v>
      </c>
      <c r="B35973" t="s">
        <v>397</v>
      </c>
      <c r="C35973" t="s">
        <v>26</v>
      </c>
      <c r="D35973" t="s">
        <v>112</v>
      </c>
      <c r="E35973" t="s">
        <v>634</v>
      </c>
      <c r="F35973" t="s">
        <v>57</v>
      </c>
      <c r="G35973" t="s">
        <v>30</v>
      </c>
      <c r="H35973" s="1">
        <v>44356</v>
      </c>
      <c r="I35973" s="1">
        <v>44298</v>
      </c>
      <c r="J35973" s="1">
        <v>44327</v>
      </c>
      <c r="K35973" t="s">
        <v>41</v>
      </c>
      <c r="L35973" s="1">
        <v>44358</v>
      </c>
      <c r="M35973">
        <v>365435</v>
      </c>
      <c r="N35973" t="s">
        <v>26741</v>
      </c>
      <c r="O35973" t="s">
        <v>71</v>
      </c>
      <c r="P35973" t="s">
        <v>43</v>
      </c>
      <c r="Q35973" t="s">
        <v>48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  <c r="Y35973" t="s">
        <v>44</v>
      </c>
    </row>
    <row r="35974" spans="1:25" x14ac:dyDescent="0.3">
      <c r="A35974">
        <v>754357</v>
      </c>
      <c r="B35974" t="s">
        <v>37</v>
      </c>
      <c r="C35974" t="s">
        <v>26</v>
      </c>
      <c r="D35974" t="s">
        <v>60</v>
      </c>
      <c r="E35974" t="s">
        <v>27022</v>
      </c>
      <c r="F35974" t="s">
        <v>57</v>
      </c>
      <c r="G35974" t="s">
        <v>30</v>
      </c>
      <c r="H35974" s="1">
        <v>44327</v>
      </c>
      <c r="I35974" s="1">
        <v>44330</v>
      </c>
      <c r="J35974" s="1">
        <v>44361</v>
      </c>
      <c r="K35974" t="s">
        <v>41</v>
      </c>
      <c r="L35974" s="1">
        <v>44391</v>
      </c>
      <c r="M35974">
        <v>954072</v>
      </c>
      <c r="N35974" t="s">
        <v>26741</v>
      </c>
      <c r="O35974" t="s">
        <v>103</v>
      </c>
      <c r="P35974" t="s">
        <v>43</v>
      </c>
      <c r="Q35974" t="s">
        <v>48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  <c r="Y35974" t="s">
        <v>44</v>
      </c>
    </row>
    <row r="35975" spans="1:25" x14ac:dyDescent="0.3">
      <c r="A35975">
        <v>833272</v>
      </c>
      <c r="B35975" t="s">
        <v>54</v>
      </c>
      <c r="C35975" t="s">
        <v>26</v>
      </c>
      <c r="D35975" t="s">
        <v>45</v>
      </c>
      <c r="E35975" t="s">
        <v>27023</v>
      </c>
      <c r="F35975" t="s">
        <v>57</v>
      </c>
      <c r="G35975" t="s">
        <v>30</v>
      </c>
      <c r="H35975" s="1">
        <v>44419</v>
      </c>
      <c r="I35975" s="1">
        <v>44332</v>
      </c>
      <c r="J35975" s="1">
        <v>44422</v>
      </c>
      <c r="K35975" t="s">
        <v>41</v>
      </c>
      <c r="L35975" s="1">
        <v>44453</v>
      </c>
      <c r="M35975">
        <v>1042833</v>
      </c>
      <c r="N35975" t="s">
        <v>26741</v>
      </c>
      <c r="O35975" t="s">
        <v>103</v>
      </c>
      <c r="P35975" t="s">
        <v>43</v>
      </c>
      <c r="Q35975" t="s">
        <v>48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  <c r="Y35975" t="s">
        <v>44</v>
      </c>
    </row>
    <row r="35976" spans="1:25" x14ac:dyDescent="0.3">
      <c r="A35976">
        <v>806883</v>
      </c>
      <c r="B35976" t="s">
        <v>192</v>
      </c>
      <c r="C35976" t="s">
        <v>26</v>
      </c>
      <c r="D35976" t="s">
        <v>80</v>
      </c>
      <c r="E35976" t="s">
        <v>27024</v>
      </c>
      <c r="F35976" t="s">
        <v>57</v>
      </c>
      <c r="G35976" t="s">
        <v>30</v>
      </c>
      <c r="H35976" s="1">
        <v>44388</v>
      </c>
      <c r="I35976" s="1">
        <v>44391</v>
      </c>
      <c r="J35976" s="1">
        <v>44422</v>
      </c>
      <c r="K35976" t="s">
        <v>41</v>
      </c>
      <c r="L35976" s="1">
        <v>44453</v>
      </c>
      <c r="M35976">
        <v>1013284</v>
      </c>
      <c r="N35976" t="s">
        <v>26741</v>
      </c>
      <c r="O35976" t="s">
        <v>97</v>
      </c>
      <c r="P35976" t="s">
        <v>43</v>
      </c>
      <c r="Q35976" t="s">
        <v>48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  <c r="Y35976" t="s">
        <v>44</v>
      </c>
    </row>
    <row r="35977" spans="1:25" x14ac:dyDescent="0.3">
      <c r="A35977">
        <v>387942</v>
      </c>
      <c r="B35977" t="s">
        <v>161</v>
      </c>
      <c r="C35977" t="s">
        <v>26</v>
      </c>
      <c r="D35977" t="s">
        <v>27</v>
      </c>
      <c r="E35977" t="s">
        <v>27025</v>
      </c>
      <c r="F35977" t="s">
        <v>57</v>
      </c>
      <c r="G35977" t="s">
        <v>30</v>
      </c>
      <c r="H35977" s="1">
        <v>44264</v>
      </c>
      <c r="I35977" s="1">
        <v>44479</v>
      </c>
      <c r="J35977" s="1">
        <v>44479</v>
      </c>
      <c r="K35977" t="s">
        <v>41</v>
      </c>
      <c r="L35977" s="1">
        <v>44510</v>
      </c>
      <c r="M35977">
        <v>421093</v>
      </c>
      <c r="N35977" t="s">
        <v>26741</v>
      </c>
      <c r="O35977" t="s">
        <v>68</v>
      </c>
      <c r="P35977" t="s">
        <v>43</v>
      </c>
      <c r="Q35977" t="s">
        <v>48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  <c r="Y35977" t="s">
        <v>44</v>
      </c>
    </row>
    <row r="35978" spans="1:25" x14ac:dyDescent="0.3">
      <c r="A35978">
        <v>483469</v>
      </c>
      <c r="B35978" t="s">
        <v>49</v>
      </c>
      <c r="C35978" t="s">
        <v>26</v>
      </c>
      <c r="D35978" t="s">
        <v>27</v>
      </c>
      <c r="E35978" t="s">
        <v>27026</v>
      </c>
      <c r="F35978" t="s">
        <v>57</v>
      </c>
      <c r="G35978" t="s">
        <v>30</v>
      </c>
      <c r="H35978" s="1">
        <v>44237</v>
      </c>
      <c r="I35978" s="1">
        <v>44453</v>
      </c>
      <c r="J35978" s="1">
        <v>44540</v>
      </c>
      <c r="K35978" t="s">
        <v>41</v>
      </c>
      <c r="L35978" s="1">
        <v>44571</v>
      </c>
      <c r="M35978">
        <v>615224</v>
      </c>
      <c r="N35978" t="s">
        <v>26741</v>
      </c>
      <c r="O35978" t="s">
        <v>71</v>
      </c>
      <c r="P35978" t="s">
        <v>43</v>
      </c>
      <c r="Q35978" t="s">
        <v>48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  <c r="Y35978" t="s">
        <v>44</v>
      </c>
    </row>
    <row r="35979" spans="1:25" x14ac:dyDescent="0.3">
      <c r="A35979">
        <v>680503</v>
      </c>
      <c r="B35979" t="s">
        <v>135</v>
      </c>
      <c r="C35979" t="s">
        <v>26</v>
      </c>
      <c r="D35979" t="s">
        <v>85</v>
      </c>
      <c r="E35979" t="s">
        <v>27027</v>
      </c>
      <c r="F35979" t="s">
        <v>57</v>
      </c>
      <c r="G35979" t="s">
        <v>30</v>
      </c>
      <c r="H35979" s="1">
        <v>44238</v>
      </c>
      <c r="I35979" s="1">
        <v>44240</v>
      </c>
      <c r="J35979" s="1">
        <v>44240</v>
      </c>
      <c r="K35979" t="s">
        <v>41</v>
      </c>
      <c r="L35979" s="1">
        <v>44268</v>
      </c>
      <c r="M35979">
        <v>869340</v>
      </c>
      <c r="N35979" t="s">
        <v>26741</v>
      </c>
      <c r="O35979" t="s">
        <v>103</v>
      </c>
      <c r="P35979" t="s">
        <v>43</v>
      </c>
      <c r="Q35979" t="s">
        <v>48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  <c r="Y35979" t="s">
        <v>44</v>
      </c>
    </row>
    <row r="35980" spans="1:25" x14ac:dyDescent="0.3">
      <c r="A35980">
        <v>364809</v>
      </c>
      <c r="B35980" t="s">
        <v>37</v>
      </c>
      <c r="C35980" t="s">
        <v>26</v>
      </c>
      <c r="D35980" t="s">
        <v>45</v>
      </c>
      <c r="E35980" t="s">
        <v>2011</v>
      </c>
      <c r="F35980" t="s">
        <v>57</v>
      </c>
      <c r="G35980" t="s">
        <v>30</v>
      </c>
      <c r="H35980" s="1">
        <v>44508</v>
      </c>
      <c r="I35980" s="1">
        <v>44514</v>
      </c>
      <c r="J35980" s="1">
        <v>44541</v>
      </c>
      <c r="K35980" t="s">
        <v>41</v>
      </c>
      <c r="L35980" s="1">
        <v>44572</v>
      </c>
      <c r="M35980">
        <v>369683</v>
      </c>
      <c r="N35980" t="s">
        <v>26741</v>
      </c>
      <c r="O35980" t="s">
        <v>68</v>
      </c>
      <c r="P35980" t="s">
        <v>43</v>
      </c>
      <c r="Q35980" t="s">
        <v>48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  <c r="Y35980" t="s">
        <v>44</v>
      </c>
    </row>
    <row r="35981" spans="1:25" x14ac:dyDescent="0.3">
      <c r="A35981">
        <v>1025274</v>
      </c>
      <c r="B35981" t="s">
        <v>37</v>
      </c>
      <c r="C35981" t="s">
        <v>26</v>
      </c>
      <c r="D35981" t="s">
        <v>123</v>
      </c>
      <c r="E35981" t="s">
        <v>212</v>
      </c>
      <c r="F35981" t="s">
        <v>57</v>
      </c>
      <c r="G35981" t="s">
        <v>30</v>
      </c>
      <c r="H35981" s="1">
        <v>44511</v>
      </c>
      <c r="I35981" s="1">
        <v>44514</v>
      </c>
      <c r="J35981" s="1">
        <v>44514</v>
      </c>
      <c r="K35981" t="s">
        <v>41</v>
      </c>
      <c r="L35981" s="1">
        <v>44544</v>
      </c>
      <c r="M35981">
        <v>1254423</v>
      </c>
      <c r="N35981" t="s">
        <v>26741</v>
      </c>
      <c r="O35981" t="s">
        <v>103</v>
      </c>
      <c r="P35981" t="s">
        <v>43</v>
      </c>
      <c r="Q35981" t="s">
        <v>48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  <c r="Y35981" t="s">
        <v>44</v>
      </c>
    </row>
    <row r="35982" spans="1:25" x14ac:dyDescent="0.3">
      <c r="A35982">
        <v>505004</v>
      </c>
      <c r="B35982" t="s">
        <v>127</v>
      </c>
      <c r="C35982" t="s">
        <v>26</v>
      </c>
      <c r="D35982" t="s">
        <v>112</v>
      </c>
      <c r="E35982" t="s">
        <v>28705</v>
      </c>
      <c r="F35982" t="s">
        <v>57</v>
      </c>
      <c r="G35982" t="s">
        <v>30</v>
      </c>
      <c r="H35982" s="1">
        <v>44296</v>
      </c>
      <c r="I35982" s="1">
        <v>44302</v>
      </c>
      <c r="J35982" s="1">
        <v>44299</v>
      </c>
      <c r="K35982" t="s">
        <v>41</v>
      </c>
      <c r="L35982" s="1">
        <v>44329</v>
      </c>
      <c r="M35982">
        <v>650518</v>
      </c>
      <c r="N35982" t="s">
        <v>26741</v>
      </c>
      <c r="O35982" t="s">
        <v>68</v>
      </c>
      <c r="P35982" t="s">
        <v>43</v>
      </c>
      <c r="Q35982" t="s">
        <v>48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  <c r="Y35982" t="s">
        <v>44</v>
      </c>
    </row>
    <row r="35983" spans="1:25" x14ac:dyDescent="0.3">
      <c r="A35983">
        <v>806073</v>
      </c>
      <c r="B35983" t="s">
        <v>37</v>
      </c>
      <c r="C35983" t="s">
        <v>26</v>
      </c>
      <c r="D35983" t="s">
        <v>80</v>
      </c>
      <c r="E35983" t="s">
        <v>27028</v>
      </c>
      <c r="F35983" t="s">
        <v>57</v>
      </c>
      <c r="G35983" t="s">
        <v>30</v>
      </c>
      <c r="H35983" s="1">
        <v>44388</v>
      </c>
      <c r="I35983" s="1">
        <v>44543</v>
      </c>
      <c r="J35983" s="1">
        <v>44210</v>
      </c>
      <c r="K35983" t="s">
        <v>41</v>
      </c>
      <c r="L35983" s="1">
        <v>44241</v>
      </c>
      <c r="M35983">
        <v>1012230</v>
      </c>
      <c r="N35983" t="s">
        <v>26741</v>
      </c>
      <c r="O35983" t="s">
        <v>68</v>
      </c>
      <c r="P35983" t="s">
        <v>43</v>
      </c>
      <c r="Q35983" t="s">
        <v>48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  <c r="Y35983" t="s">
        <v>44</v>
      </c>
    </row>
    <row r="35984" spans="1:25" x14ac:dyDescent="0.3">
      <c r="A35984">
        <v>680113</v>
      </c>
      <c r="B35984" t="s">
        <v>49</v>
      </c>
      <c r="C35984" t="s">
        <v>26</v>
      </c>
      <c r="D35984" t="s">
        <v>112</v>
      </c>
      <c r="E35984" t="s">
        <v>1749</v>
      </c>
      <c r="F35984" t="s">
        <v>51</v>
      </c>
      <c r="G35984" t="s">
        <v>30</v>
      </c>
      <c r="H35984" s="1">
        <v>44238</v>
      </c>
      <c r="I35984" s="1">
        <v>44454</v>
      </c>
      <c r="J35984" s="1">
        <v>44451</v>
      </c>
      <c r="K35984" t="s">
        <v>41</v>
      </c>
      <c r="L35984" s="1">
        <v>44481</v>
      </c>
      <c r="M35984">
        <v>868817</v>
      </c>
      <c r="N35984" t="s">
        <v>26741</v>
      </c>
      <c r="O35984" t="s">
        <v>87</v>
      </c>
      <c r="P35984" t="s">
        <v>43</v>
      </c>
      <c r="Q35984" t="s">
        <v>48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  <c r="Y35984" t="s">
        <v>44</v>
      </c>
    </row>
    <row r="35985" spans="1:25" x14ac:dyDescent="0.3">
      <c r="A35985">
        <v>981855</v>
      </c>
      <c r="B35985" t="s">
        <v>37</v>
      </c>
      <c r="C35985" t="s">
        <v>26</v>
      </c>
      <c r="D35985" t="s">
        <v>112</v>
      </c>
      <c r="E35985" t="s">
        <v>27029</v>
      </c>
      <c r="F35985" t="s">
        <v>51</v>
      </c>
      <c r="G35985" t="s">
        <v>30</v>
      </c>
      <c r="H35985" s="1">
        <v>44480</v>
      </c>
      <c r="I35985" s="1">
        <v>44392</v>
      </c>
      <c r="J35985" s="1">
        <v>44422</v>
      </c>
      <c r="K35985" t="s">
        <v>41</v>
      </c>
      <c r="L35985" s="1">
        <v>44453</v>
      </c>
      <c r="M35985">
        <v>1205038</v>
      </c>
      <c r="N35985" t="s">
        <v>26741</v>
      </c>
      <c r="O35985" t="s">
        <v>53</v>
      </c>
      <c r="P35985" t="s">
        <v>43</v>
      </c>
      <c r="Q35985" t="s">
        <v>48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  <c r="Y35985" t="s">
        <v>44</v>
      </c>
    </row>
    <row r="35986" spans="1:25" x14ac:dyDescent="0.3">
      <c r="A35986">
        <v>484859</v>
      </c>
      <c r="B35986" t="s">
        <v>37</v>
      </c>
      <c r="C35986" t="s">
        <v>26</v>
      </c>
      <c r="D35986" t="s">
        <v>112</v>
      </c>
      <c r="E35986" t="s">
        <v>27030</v>
      </c>
      <c r="F35986" t="s">
        <v>51</v>
      </c>
      <c r="G35986" t="s">
        <v>30</v>
      </c>
      <c r="H35986" s="1">
        <v>44237</v>
      </c>
      <c r="I35986" s="1">
        <v>44299</v>
      </c>
      <c r="J35986" s="1">
        <v>44240</v>
      </c>
      <c r="K35986" t="s">
        <v>41</v>
      </c>
      <c r="L35986" s="1">
        <v>44268</v>
      </c>
      <c r="M35986">
        <v>617473</v>
      </c>
      <c r="N35986" t="s">
        <v>26741</v>
      </c>
      <c r="O35986" t="s">
        <v>77</v>
      </c>
      <c r="P35986" t="s">
        <v>43</v>
      </c>
      <c r="Q35986" t="s">
        <v>48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  <c r="Y35986" t="s">
        <v>44</v>
      </c>
    </row>
    <row r="35987" spans="1:25" x14ac:dyDescent="0.3">
      <c r="A35987">
        <v>382129</v>
      </c>
      <c r="B35987" t="s">
        <v>37</v>
      </c>
      <c r="C35987" t="s">
        <v>26</v>
      </c>
      <c r="D35987" t="s">
        <v>112</v>
      </c>
      <c r="E35987" t="s">
        <v>27031</v>
      </c>
      <c r="F35987" t="s">
        <v>51</v>
      </c>
      <c r="G35987" t="s">
        <v>30</v>
      </c>
      <c r="H35987" s="1">
        <v>44236</v>
      </c>
      <c r="I35987" s="1">
        <v>44207</v>
      </c>
      <c r="J35987" s="1">
        <v>44207</v>
      </c>
      <c r="K35987" t="s">
        <v>41</v>
      </c>
      <c r="L35987" s="1">
        <v>44238</v>
      </c>
      <c r="M35987">
        <v>411188</v>
      </c>
      <c r="N35987" t="s">
        <v>26741</v>
      </c>
      <c r="O35987" t="s">
        <v>77</v>
      </c>
      <c r="P35987" t="s">
        <v>43</v>
      </c>
      <c r="Q35987" t="s">
        <v>48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  <c r="Y35987" t="s">
        <v>44</v>
      </c>
    </row>
    <row r="35988" spans="1:25" x14ac:dyDescent="0.3">
      <c r="A35988">
        <v>498113</v>
      </c>
      <c r="B35988" t="s">
        <v>151</v>
      </c>
      <c r="C35988" t="s">
        <v>26</v>
      </c>
      <c r="D35988" t="s">
        <v>60</v>
      </c>
      <c r="E35988" t="s">
        <v>9605</v>
      </c>
      <c r="F35988" t="s">
        <v>51</v>
      </c>
      <c r="G35988" t="s">
        <v>30</v>
      </c>
      <c r="H35988" s="1">
        <v>44296</v>
      </c>
      <c r="I35988" s="1">
        <v>44420</v>
      </c>
      <c r="J35988" s="1">
        <v>44420</v>
      </c>
      <c r="K35988" t="s">
        <v>41</v>
      </c>
      <c r="L35988" s="1">
        <v>44451</v>
      </c>
      <c r="M35988">
        <v>638715</v>
      </c>
      <c r="N35988" t="s">
        <v>26741</v>
      </c>
      <c r="O35988" t="s">
        <v>87</v>
      </c>
      <c r="P35988" t="s">
        <v>43</v>
      </c>
      <c r="Q35988" t="s">
        <v>48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  <c r="Y35988" t="s">
        <v>44</v>
      </c>
    </row>
    <row r="35989" spans="1:25" x14ac:dyDescent="0.3">
      <c r="A35989">
        <v>894260</v>
      </c>
      <c r="B35989" t="s">
        <v>37</v>
      </c>
      <c r="C35989" t="s">
        <v>26</v>
      </c>
      <c r="D35989" t="s">
        <v>60</v>
      </c>
      <c r="E35989" t="s">
        <v>27032</v>
      </c>
      <c r="F35989" t="s">
        <v>51</v>
      </c>
      <c r="G35989" t="s">
        <v>30</v>
      </c>
      <c r="H35989" s="1">
        <v>44480</v>
      </c>
      <c r="I35989" s="1">
        <v>44332</v>
      </c>
      <c r="J35989" s="1">
        <v>44483</v>
      </c>
      <c r="K35989" t="s">
        <v>41</v>
      </c>
      <c r="L35989" s="1">
        <v>44514</v>
      </c>
      <c r="M35989">
        <v>1111448</v>
      </c>
      <c r="N35989" t="s">
        <v>26741</v>
      </c>
      <c r="O35989" t="s">
        <v>79</v>
      </c>
      <c r="P35989" t="s">
        <v>43</v>
      </c>
      <c r="Q35989" t="s">
        <v>48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  <c r="Y35989" t="s">
        <v>44</v>
      </c>
    </row>
    <row r="35990" spans="1:25" x14ac:dyDescent="0.3">
      <c r="A35990">
        <v>994039</v>
      </c>
      <c r="B35990" t="s">
        <v>49</v>
      </c>
      <c r="C35990" t="s">
        <v>26</v>
      </c>
      <c r="D35990" t="s">
        <v>60</v>
      </c>
      <c r="E35990" t="s">
        <v>304</v>
      </c>
      <c r="F35990" t="s">
        <v>51</v>
      </c>
      <c r="G35990" t="s">
        <v>30</v>
      </c>
      <c r="H35990" s="1">
        <v>44480</v>
      </c>
      <c r="I35990" s="1">
        <v>44453</v>
      </c>
      <c r="J35990" s="1">
        <v>44269</v>
      </c>
      <c r="K35990" t="s">
        <v>41</v>
      </c>
      <c r="L35990" s="1">
        <v>44300</v>
      </c>
      <c r="M35990">
        <v>1218235</v>
      </c>
      <c r="N35990" t="s">
        <v>26741</v>
      </c>
      <c r="O35990" t="s">
        <v>74</v>
      </c>
      <c r="P35990" t="s">
        <v>43</v>
      </c>
      <c r="Q35990" t="s">
        <v>48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  <c r="Y35990" t="s">
        <v>44</v>
      </c>
    </row>
    <row r="35991" spans="1:25" x14ac:dyDescent="0.3">
      <c r="A35991">
        <v>486765</v>
      </c>
      <c r="B35991" t="s">
        <v>88</v>
      </c>
      <c r="C35991" t="s">
        <v>26</v>
      </c>
      <c r="D35991" t="s">
        <v>45</v>
      </c>
      <c r="E35991" t="s">
        <v>4643</v>
      </c>
      <c r="F35991" t="s">
        <v>51</v>
      </c>
      <c r="G35991" t="s">
        <v>30</v>
      </c>
      <c r="H35991" s="1">
        <v>44237</v>
      </c>
      <c r="I35991" s="1">
        <v>44301</v>
      </c>
      <c r="J35991" s="1">
        <v>44298</v>
      </c>
      <c r="K35991" t="s">
        <v>41</v>
      </c>
      <c r="L35991" s="1">
        <v>44328</v>
      </c>
      <c r="M35991">
        <v>620395</v>
      </c>
      <c r="N35991" t="s">
        <v>26741</v>
      </c>
      <c r="O35991" t="s">
        <v>79</v>
      </c>
      <c r="P35991" t="s">
        <v>43</v>
      </c>
      <c r="Q35991" t="s">
        <v>48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  <c r="Y35991" t="s">
        <v>44</v>
      </c>
    </row>
    <row r="35992" spans="1:25" x14ac:dyDescent="0.3">
      <c r="A35992">
        <v>498483</v>
      </c>
      <c r="B35992" t="s">
        <v>88</v>
      </c>
      <c r="C35992" t="s">
        <v>26</v>
      </c>
      <c r="D35992" t="s">
        <v>80</v>
      </c>
      <c r="E35992" t="s">
        <v>27033</v>
      </c>
      <c r="F35992" t="s">
        <v>51</v>
      </c>
      <c r="G35992" t="s">
        <v>30</v>
      </c>
      <c r="H35992" s="1">
        <v>44296</v>
      </c>
      <c r="I35992" s="1">
        <v>44419</v>
      </c>
      <c r="J35992" s="1">
        <v>44419</v>
      </c>
      <c r="K35992" t="s">
        <v>41</v>
      </c>
      <c r="L35992" s="1">
        <v>44450</v>
      </c>
      <c r="M35992">
        <v>639307</v>
      </c>
      <c r="N35992" t="s">
        <v>26741</v>
      </c>
      <c r="O35992" t="s">
        <v>53</v>
      </c>
      <c r="P35992" t="s">
        <v>43</v>
      </c>
      <c r="Q35992" t="s">
        <v>48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  <c r="Y35992" t="s">
        <v>44</v>
      </c>
    </row>
    <row r="35993" spans="1:25" x14ac:dyDescent="0.3">
      <c r="A35993">
        <v>785694</v>
      </c>
      <c r="B35993" t="s">
        <v>49</v>
      </c>
      <c r="C35993" t="s">
        <v>26</v>
      </c>
      <c r="D35993" t="s">
        <v>80</v>
      </c>
      <c r="E35993" t="s">
        <v>28705</v>
      </c>
      <c r="F35993" t="s">
        <v>51</v>
      </c>
      <c r="G35993" t="s">
        <v>30</v>
      </c>
      <c r="H35993" s="1">
        <v>44358</v>
      </c>
      <c r="I35993" s="1">
        <v>44332</v>
      </c>
      <c r="J35993" s="1">
        <v>44330</v>
      </c>
      <c r="K35993" t="s">
        <v>41</v>
      </c>
      <c r="L35993" s="1">
        <v>44361</v>
      </c>
      <c r="M35993">
        <v>989031</v>
      </c>
      <c r="N35993" t="s">
        <v>26741</v>
      </c>
      <c r="O35993" t="s">
        <v>74</v>
      </c>
      <c r="P35993" t="s">
        <v>43</v>
      </c>
      <c r="Q35993" t="s">
        <v>48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  <c r="Y35993" t="s">
        <v>44</v>
      </c>
    </row>
    <row r="35994" spans="1:25" x14ac:dyDescent="0.3">
      <c r="A35994">
        <v>688988</v>
      </c>
      <c r="B35994" t="s">
        <v>91</v>
      </c>
      <c r="C35994" t="s">
        <v>26</v>
      </c>
      <c r="D35994" t="s">
        <v>123</v>
      </c>
      <c r="E35994" t="s">
        <v>27034</v>
      </c>
      <c r="F35994" t="s">
        <v>51</v>
      </c>
      <c r="G35994" t="s">
        <v>30</v>
      </c>
      <c r="H35994" s="1">
        <v>44266</v>
      </c>
      <c r="I35994" s="1">
        <v>44332</v>
      </c>
      <c r="J35994" s="1">
        <v>44209</v>
      </c>
      <c r="K35994" t="s">
        <v>41</v>
      </c>
      <c r="L35994" s="1">
        <v>44240</v>
      </c>
      <c r="M35994">
        <v>879182</v>
      </c>
      <c r="N35994" t="s">
        <v>26741</v>
      </c>
      <c r="O35994" t="s">
        <v>77</v>
      </c>
      <c r="P35994" t="s">
        <v>43</v>
      </c>
      <c r="Q35994" t="s">
        <v>48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  <c r="Y35994" t="s">
        <v>44</v>
      </c>
    </row>
    <row r="35995" spans="1:25" x14ac:dyDescent="0.3">
      <c r="A35995">
        <v>789009</v>
      </c>
      <c r="B35995" t="s">
        <v>135</v>
      </c>
      <c r="C35995" t="s">
        <v>26</v>
      </c>
      <c r="D35995" t="s">
        <v>129</v>
      </c>
      <c r="E35995" t="s">
        <v>27035</v>
      </c>
      <c r="F35995" t="s">
        <v>51</v>
      </c>
      <c r="G35995" t="s">
        <v>30</v>
      </c>
      <c r="H35995" s="1">
        <v>44358</v>
      </c>
      <c r="I35995" s="1">
        <v>44391</v>
      </c>
      <c r="J35995" s="1">
        <v>44391</v>
      </c>
      <c r="K35995" t="s">
        <v>41</v>
      </c>
      <c r="L35995" s="1">
        <v>44422</v>
      </c>
      <c r="M35995">
        <v>992825</v>
      </c>
      <c r="N35995" t="s">
        <v>26741</v>
      </c>
      <c r="O35995" t="s">
        <v>74</v>
      </c>
      <c r="P35995" t="s">
        <v>43</v>
      </c>
      <c r="Q35995" t="s">
        <v>48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  <c r="Y35995" t="s">
        <v>44</v>
      </c>
    </row>
    <row r="35996" spans="1:25" x14ac:dyDescent="0.3">
      <c r="A35996">
        <v>414112</v>
      </c>
      <c r="B35996" t="s">
        <v>110</v>
      </c>
      <c r="C35996" t="s">
        <v>26</v>
      </c>
      <c r="D35996" t="s">
        <v>27</v>
      </c>
      <c r="E35996" t="s">
        <v>28705</v>
      </c>
      <c r="F35996" t="s">
        <v>51</v>
      </c>
      <c r="G35996" t="s">
        <v>30</v>
      </c>
      <c r="H35996" s="1">
        <v>44356</v>
      </c>
      <c r="I35996" s="1">
        <v>44454</v>
      </c>
      <c r="J35996" s="1">
        <v>44359</v>
      </c>
      <c r="K35996" t="s">
        <v>41</v>
      </c>
      <c r="L35996" s="1">
        <v>44389</v>
      </c>
      <c r="M35996">
        <v>468044</v>
      </c>
      <c r="N35996" t="s">
        <v>26741</v>
      </c>
      <c r="O35996" t="s">
        <v>53</v>
      </c>
      <c r="P35996" t="s">
        <v>43</v>
      </c>
      <c r="Q35996" t="s">
        <v>48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  <c r="Y35996" t="s">
        <v>44</v>
      </c>
    </row>
    <row r="35997" spans="1:25" x14ac:dyDescent="0.3">
      <c r="A35997">
        <v>423648</v>
      </c>
      <c r="B35997" t="s">
        <v>49</v>
      </c>
      <c r="C35997" t="s">
        <v>26</v>
      </c>
      <c r="D35997" t="s">
        <v>27</v>
      </c>
      <c r="E35997" t="s">
        <v>27036</v>
      </c>
      <c r="F35997" t="s">
        <v>51</v>
      </c>
      <c r="G35997" t="s">
        <v>30</v>
      </c>
      <c r="H35997" s="1">
        <v>44386</v>
      </c>
      <c r="I35997" s="1">
        <v>44420</v>
      </c>
      <c r="J35997" s="1">
        <v>44420</v>
      </c>
      <c r="K35997" t="s">
        <v>41</v>
      </c>
      <c r="L35997" s="1">
        <v>44451</v>
      </c>
      <c r="M35997">
        <v>498909</v>
      </c>
      <c r="N35997" t="s">
        <v>26741</v>
      </c>
      <c r="O35997" t="s">
        <v>79</v>
      </c>
      <c r="P35997" t="s">
        <v>43</v>
      </c>
      <c r="Q35997" t="s">
        <v>48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  <c r="Y35997" t="s">
        <v>44</v>
      </c>
    </row>
    <row r="35998" spans="1:25" x14ac:dyDescent="0.3">
      <c r="A35998">
        <v>362717</v>
      </c>
      <c r="B35998" t="s">
        <v>37</v>
      </c>
      <c r="C35998" t="s">
        <v>26</v>
      </c>
      <c r="D35998" t="s">
        <v>27</v>
      </c>
      <c r="E35998" t="s">
        <v>27037</v>
      </c>
      <c r="F35998" t="s">
        <v>51</v>
      </c>
      <c r="G35998" t="s">
        <v>30</v>
      </c>
      <c r="H35998" s="1">
        <v>44508</v>
      </c>
      <c r="I35998" s="1">
        <v>44266</v>
      </c>
      <c r="J35998" s="1">
        <v>44266</v>
      </c>
      <c r="K35998" t="s">
        <v>41</v>
      </c>
      <c r="L35998" s="1">
        <v>44297</v>
      </c>
      <c r="M35998">
        <v>371941</v>
      </c>
      <c r="N35998" t="s">
        <v>26741</v>
      </c>
      <c r="O35998" t="s">
        <v>77</v>
      </c>
      <c r="P35998" t="s">
        <v>43</v>
      </c>
      <c r="Q35998" t="s">
        <v>48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  <c r="Y35998" t="s">
        <v>44</v>
      </c>
    </row>
    <row r="35999" spans="1:25" x14ac:dyDescent="0.3">
      <c r="A35999">
        <v>401856</v>
      </c>
      <c r="B35999" t="s">
        <v>147</v>
      </c>
      <c r="C35999" t="s">
        <v>26</v>
      </c>
      <c r="D35999" t="s">
        <v>85</v>
      </c>
      <c r="E35999" t="s">
        <v>27038</v>
      </c>
      <c r="F35999" t="s">
        <v>51</v>
      </c>
      <c r="G35999" t="s">
        <v>30</v>
      </c>
      <c r="H35999" s="1">
        <v>44325</v>
      </c>
      <c r="I35999" s="1">
        <v>44328</v>
      </c>
      <c r="J35999" s="1">
        <v>44328</v>
      </c>
      <c r="K35999" t="s">
        <v>41</v>
      </c>
      <c r="L35999" s="1">
        <v>44359</v>
      </c>
      <c r="M35999">
        <v>444365</v>
      </c>
      <c r="N35999" t="s">
        <v>26741</v>
      </c>
      <c r="O35999" t="s">
        <v>79</v>
      </c>
      <c r="P35999" t="s">
        <v>43</v>
      </c>
      <c r="Q35999" t="s">
        <v>48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  <c r="Y35999" t="s">
        <v>44</v>
      </c>
    </row>
    <row r="36000" spans="1:25" x14ac:dyDescent="0.3">
      <c r="A36000">
        <v>629105</v>
      </c>
      <c r="B36000" t="s">
        <v>94</v>
      </c>
      <c r="C36000" t="s">
        <v>26</v>
      </c>
      <c r="D36000" t="s">
        <v>60</v>
      </c>
      <c r="E36000" t="s">
        <v>27039</v>
      </c>
      <c r="F36000" t="s">
        <v>51</v>
      </c>
      <c r="G36000" t="s">
        <v>30</v>
      </c>
      <c r="H36000" s="1">
        <v>44540</v>
      </c>
      <c r="I36000" s="1">
        <v>44543</v>
      </c>
      <c r="J36000" s="1">
        <v>44543</v>
      </c>
      <c r="K36000" t="s">
        <v>41</v>
      </c>
      <c r="L36000" s="1">
        <v>44574</v>
      </c>
      <c r="M36000">
        <v>806044</v>
      </c>
      <c r="N36000" t="s">
        <v>26741</v>
      </c>
      <c r="O36000" t="s">
        <v>77</v>
      </c>
      <c r="P36000" t="s">
        <v>43</v>
      </c>
      <c r="Q36000" t="s">
        <v>48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  <c r="Y36000" t="s">
        <v>44</v>
      </c>
    </row>
    <row r="36001" spans="1:25" x14ac:dyDescent="0.3">
      <c r="A36001">
        <v>746370</v>
      </c>
      <c r="B36001" t="s">
        <v>88</v>
      </c>
      <c r="C36001" t="s">
        <v>26</v>
      </c>
      <c r="D36001" t="s">
        <v>45</v>
      </c>
      <c r="E36001" t="s">
        <v>28705</v>
      </c>
      <c r="F36001" t="s">
        <v>51</v>
      </c>
      <c r="G36001" t="s">
        <v>30</v>
      </c>
      <c r="H36001" s="1">
        <v>44327</v>
      </c>
      <c r="I36001" s="1">
        <v>44332</v>
      </c>
      <c r="J36001" s="1">
        <v>44360</v>
      </c>
      <c r="K36001" t="s">
        <v>41</v>
      </c>
      <c r="L36001" s="1">
        <v>44390</v>
      </c>
      <c r="M36001">
        <v>945124</v>
      </c>
      <c r="N36001" t="s">
        <v>26741</v>
      </c>
      <c r="O36001" t="s">
        <v>74</v>
      </c>
      <c r="P36001" t="s">
        <v>43</v>
      </c>
      <c r="Q36001" t="s">
        <v>48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  <c r="Y36001" t="s">
        <v>44</v>
      </c>
    </row>
    <row r="36002" spans="1:25" x14ac:dyDescent="0.3">
      <c r="A36002">
        <v>777747</v>
      </c>
      <c r="B36002" t="s">
        <v>135</v>
      </c>
      <c r="C36002" t="s">
        <v>26</v>
      </c>
      <c r="D36002" t="s">
        <v>27</v>
      </c>
      <c r="E36002" t="s">
        <v>27040</v>
      </c>
      <c r="F36002" t="s">
        <v>51</v>
      </c>
      <c r="G36002" t="s">
        <v>30</v>
      </c>
      <c r="H36002" s="1">
        <v>44358</v>
      </c>
      <c r="I36002" s="1">
        <v>44391</v>
      </c>
      <c r="J36002" s="1">
        <v>44361</v>
      </c>
      <c r="K36002" t="s">
        <v>41</v>
      </c>
      <c r="L36002" s="1">
        <v>44391</v>
      </c>
      <c r="M36002">
        <v>980272</v>
      </c>
      <c r="N36002" t="s">
        <v>26741</v>
      </c>
      <c r="O36002" t="s">
        <v>79</v>
      </c>
      <c r="P36002" t="s">
        <v>43</v>
      </c>
      <c r="Q36002" t="s">
        <v>48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  <c r="Y36002" t="s">
        <v>44</v>
      </c>
    </row>
    <row r="36003" spans="1:25" x14ac:dyDescent="0.3">
      <c r="A36003">
        <v>1032083</v>
      </c>
      <c r="B36003" t="s">
        <v>156</v>
      </c>
      <c r="C36003" t="s">
        <v>26</v>
      </c>
      <c r="D36003" t="s">
        <v>85</v>
      </c>
      <c r="E36003" t="s">
        <v>27041</v>
      </c>
      <c r="F36003" t="s">
        <v>51</v>
      </c>
      <c r="G36003" t="s">
        <v>30</v>
      </c>
      <c r="H36003" s="1">
        <v>44511</v>
      </c>
      <c r="I36003" s="1">
        <v>44242</v>
      </c>
      <c r="J36003" s="1">
        <v>44391</v>
      </c>
      <c r="K36003" t="s">
        <v>41</v>
      </c>
      <c r="L36003" s="1">
        <v>44422</v>
      </c>
      <c r="M36003">
        <v>1261717</v>
      </c>
      <c r="N36003" t="s">
        <v>26741</v>
      </c>
      <c r="O36003" t="s">
        <v>87</v>
      </c>
      <c r="P36003" t="s">
        <v>43</v>
      </c>
      <c r="Q36003" t="s">
        <v>48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  <c r="Y36003" t="s">
        <v>44</v>
      </c>
    </row>
    <row r="36004" spans="1:25" x14ac:dyDescent="0.3">
      <c r="A36004">
        <v>666970</v>
      </c>
      <c r="B36004" t="s">
        <v>140</v>
      </c>
      <c r="C36004" t="s">
        <v>26</v>
      </c>
      <c r="D36004" t="s">
        <v>55</v>
      </c>
      <c r="E36004" t="s">
        <v>28705</v>
      </c>
      <c r="F36004" t="s">
        <v>51</v>
      </c>
      <c r="G36004" t="s">
        <v>30</v>
      </c>
      <c r="H36004" s="1">
        <v>44238</v>
      </c>
      <c r="I36004" s="1">
        <v>44241</v>
      </c>
      <c r="J36004" s="1">
        <v>44241</v>
      </c>
      <c r="K36004" t="s">
        <v>41</v>
      </c>
      <c r="L36004" s="1">
        <v>44269</v>
      </c>
      <c r="M36004">
        <v>852704</v>
      </c>
      <c r="N36004" t="s">
        <v>26741</v>
      </c>
      <c r="O36004" t="s">
        <v>79</v>
      </c>
      <c r="P36004" t="s">
        <v>43</v>
      </c>
      <c r="Q36004" t="s">
        <v>48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  <c r="Y36004" t="s">
        <v>44</v>
      </c>
    </row>
    <row r="36005" spans="1:25" x14ac:dyDescent="0.3">
      <c r="A36005">
        <v>359706</v>
      </c>
      <c r="B36005" t="s">
        <v>37</v>
      </c>
      <c r="C36005" t="s">
        <v>26</v>
      </c>
      <c r="D36005" t="s">
        <v>112</v>
      </c>
      <c r="E36005" t="s">
        <v>27042</v>
      </c>
      <c r="F36005" t="s">
        <v>51</v>
      </c>
      <c r="G36005" t="s">
        <v>30</v>
      </c>
      <c r="H36005" s="1">
        <v>44508</v>
      </c>
      <c r="I36005" s="1">
        <v>44511</v>
      </c>
      <c r="J36005" s="1">
        <v>44511</v>
      </c>
      <c r="K36005" t="s">
        <v>41</v>
      </c>
      <c r="L36005" s="1">
        <v>44541</v>
      </c>
      <c r="M36005">
        <v>367054</v>
      </c>
      <c r="N36005" t="s">
        <v>26741</v>
      </c>
      <c r="O36005" t="s">
        <v>74</v>
      </c>
      <c r="P36005" t="s">
        <v>43</v>
      </c>
      <c r="Q36005" t="s">
        <v>48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  <c r="Y36005" t="s">
        <v>44</v>
      </c>
    </row>
    <row r="36006" spans="1:25" x14ac:dyDescent="0.3">
      <c r="A36006">
        <v>719527</v>
      </c>
      <c r="B36006" t="s">
        <v>133</v>
      </c>
      <c r="C36006" t="s">
        <v>26</v>
      </c>
      <c r="D36006" t="s">
        <v>60</v>
      </c>
      <c r="E36006" t="s">
        <v>27043</v>
      </c>
      <c r="F36006" t="s">
        <v>51</v>
      </c>
      <c r="G36006" t="s">
        <v>30</v>
      </c>
      <c r="H36006" s="1">
        <v>44297</v>
      </c>
      <c r="I36006" s="1">
        <v>44240</v>
      </c>
      <c r="J36006" s="1">
        <v>44268</v>
      </c>
      <c r="K36006" t="s">
        <v>41</v>
      </c>
      <c r="L36006" s="1">
        <v>44299</v>
      </c>
      <c r="M36006">
        <v>913874</v>
      </c>
      <c r="N36006" t="s">
        <v>26741</v>
      </c>
      <c r="O36006" t="s">
        <v>53</v>
      </c>
      <c r="P36006" t="s">
        <v>43</v>
      </c>
      <c r="Q36006" t="s">
        <v>48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  <c r="Y36006" t="s">
        <v>44</v>
      </c>
    </row>
    <row r="36007" spans="1:25" x14ac:dyDescent="0.3">
      <c r="A36007">
        <v>485098</v>
      </c>
      <c r="B36007" t="s">
        <v>54</v>
      </c>
      <c r="C36007" t="s">
        <v>26</v>
      </c>
      <c r="D36007" t="s">
        <v>45</v>
      </c>
      <c r="E36007" t="s">
        <v>27044</v>
      </c>
      <c r="F36007" t="s">
        <v>51</v>
      </c>
      <c r="G36007" t="s">
        <v>30</v>
      </c>
      <c r="H36007" s="1">
        <v>44237</v>
      </c>
      <c r="I36007" s="1">
        <v>44420</v>
      </c>
      <c r="J36007" s="1">
        <v>44389</v>
      </c>
      <c r="K36007" t="s">
        <v>41</v>
      </c>
      <c r="L36007" s="1">
        <v>44420</v>
      </c>
      <c r="M36007">
        <v>617902</v>
      </c>
      <c r="N36007" t="s">
        <v>26741</v>
      </c>
      <c r="O36007" t="s">
        <v>77</v>
      </c>
      <c r="P36007" t="s">
        <v>43</v>
      </c>
      <c r="Q36007" t="s">
        <v>48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  <c r="Y36007" t="s">
        <v>44</v>
      </c>
    </row>
    <row r="36008" spans="1:25" x14ac:dyDescent="0.3">
      <c r="A36008">
        <v>362851</v>
      </c>
      <c r="B36008" t="s">
        <v>88</v>
      </c>
      <c r="C36008" t="s">
        <v>26</v>
      </c>
      <c r="D36008" t="s">
        <v>45</v>
      </c>
      <c r="E36008" t="s">
        <v>27045</v>
      </c>
      <c r="F36008" t="s">
        <v>51</v>
      </c>
      <c r="G36008" t="s">
        <v>30</v>
      </c>
      <c r="H36008" s="1">
        <v>44508</v>
      </c>
      <c r="I36008" s="1">
        <v>44266</v>
      </c>
      <c r="J36008" s="1">
        <v>44236</v>
      </c>
      <c r="K36008" t="s">
        <v>41</v>
      </c>
      <c r="L36008" s="1">
        <v>44264</v>
      </c>
      <c r="M36008">
        <v>372024</v>
      </c>
      <c r="N36008" t="s">
        <v>26741</v>
      </c>
      <c r="O36008" t="s">
        <v>74</v>
      </c>
      <c r="P36008" t="s">
        <v>43</v>
      </c>
      <c r="Q36008" t="s">
        <v>48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  <c r="Y36008" t="s">
        <v>44</v>
      </c>
    </row>
    <row r="36009" spans="1:25" x14ac:dyDescent="0.3">
      <c r="A36009">
        <v>363131</v>
      </c>
      <c r="B36009" t="s">
        <v>37</v>
      </c>
      <c r="C36009" t="s">
        <v>26</v>
      </c>
      <c r="D36009" t="s">
        <v>95</v>
      </c>
      <c r="E36009" t="s">
        <v>27046</v>
      </c>
      <c r="F36009" t="s">
        <v>51</v>
      </c>
      <c r="G36009" t="s">
        <v>30</v>
      </c>
      <c r="H36009" s="1">
        <v>44508</v>
      </c>
      <c r="I36009" s="1">
        <v>44391</v>
      </c>
      <c r="J36009" s="1">
        <v>44541</v>
      </c>
      <c r="K36009" t="s">
        <v>41</v>
      </c>
      <c r="L36009" s="1">
        <v>44572</v>
      </c>
      <c r="M36009">
        <v>372907</v>
      </c>
      <c r="N36009" t="s">
        <v>26741</v>
      </c>
      <c r="O36009" t="s">
        <v>77</v>
      </c>
      <c r="P36009" t="s">
        <v>43</v>
      </c>
      <c r="Q36009" t="s">
        <v>48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  <c r="Y36009" t="s">
        <v>44</v>
      </c>
    </row>
    <row r="36010" spans="1:25" x14ac:dyDescent="0.3">
      <c r="A36010">
        <v>701366</v>
      </c>
      <c r="B36010" t="s">
        <v>37</v>
      </c>
      <c r="C36010" t="s">
        <v>26</v>
      </c>
      <c r="D36010" t="s">
        <v>123</v>
      </c>
      <c r="E36010" t="s">
        <v>27047</v>
      </c>
      <c r="F36010" t="s">
        <v>51</v>
      </c>
      <c r="G36010" t="s">
        <v>30</v>
      </c>
      <c r="H36010" s="1">
        <v>44266</v>
      </c>
      <c r="I36010" s="1">
        <v>44301</v>
      </c>
      <c r="J36010" s="1">
        <v>44420</v>
      </c>
      <c r="K36010" t="s">
        <v>41</v>
      </c>
      <c r="L36010" s="1">
        <v>44451</v>
      </c>
      <c r="M36010">
        <v>893144</v>
      </c>
      <c r="N36010" t="s">
        <v>26741</v>
      </c>
      <c r="O36010" t="s">
        <v>77</v>
      </c>
      <c r="P36010" t="s">
        <v>43</v>
      </c>
      <c r="Q36010" t="s">
        <v>48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  <c r="Y36010" t="s">
        <v>44</v>
      </c>
    </row>
    <row r="36011" spans="1:25" x14ac:dyDescent="0.3">
      <c r="A36011">
        <v>485471</v>
      </c>
      <c r="B36011" t="s">
        <v>37</v>
      </c>
      <c r="C36011" t="s">
        <v>26</v>
      </c>
      <c r="D36011" t="s">
        <v>38</v>
      </c>
      <c r="E36011" t="s">
        <v>28705</v>
      </c>
      <c r="F36011" t="s">
        <v>51</v>
      </c>
      <c r="G36011" t="s">
        <v>30</v>
      </c>
      <c r="H36011" s="1">
        <v>44237</v>
      </c>
      <c r="I36011" s="1">
        <v>44240</v>
      </c>
      <c r="J36011" s="1">
        <v>44268</v>
      </c>
      <c r="K36011" t="s">
        <v>41</v>
      </c>
      <c r="L36011" s="1">
        <v>44299</v>
      </c>
      <c r="M36011">
        <v>618475</v>
      </c>
      <c r="N36011" t="s">
        <v>26741</v>
      </c>
      <c r="O36011" t="s">
        <v>74</v>
      </c>
      <c r="P36011" t="s">
        <v>43</v>
      </c>
      <c r="Q36011" t="s">
        <v>48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  <c r="Y36011" t="s">
        <v>44</v>
      </c>
    </row>
    <row r="36012" spans="1:25" x14ac:dyDescent="0.3">
      <c r="A36012">
        <v>824696</v>
      </c>
      <c r="B36012" t="s">
        <v>37</v>
      </c>
      <c r="C36012" t="s">
        <v>26</v>
      </c>
      <c r="D36012" t="s">
        <v>27</v>
      </c>
      <c r="E36012" t="s">
        <v>27048</v>
      </c>
      <c r="F36012" t="s">
        <v>51</v>
      </c>
      <c r="G36012" t="s">
        <v>30</v>
      </c>
      <c r="H36012" s="1">
        <v>44388</v>
      </c>
      <c r="I36012" s="1">
        <v>44360</v>
      </c>
      <c r="J36012" s="1">
        <v>44360</v>
      </c>
      <c r="K36012" t="s">
        <v>41</v>
      </c>
      <c r="L36012" s="1">
        <v>44390</v>
      </c>
      <c r="M36012">
        <v>1033433</v>
      </c>
      <c r="N36012" t="s">
        <v>26741</v>
      </c>
      <c r="O36012" t="s">
        <v>87</v>
      </c>
      <c r="P36012" t="s">
        <v>43</v>
      </c>
      <c r="Q36012" t="s">
        <v>48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  <c r="Y36012" t="s">
        <v>44</v>
      </c>
    </row>
    <row r="36013" spans="1:25" x14ac:dyDescent="0.3">
      <c r="A36013">
        <v>382096</v>
      </c>
      <c r="B36013" t="s">
        <v>147</v>
      </c>
      <c r="C36013" t="s">
        <v>26</v>
      </c>
      <c r="D36013" t="s">
        <v>85</v>
      </c>
      <c r="E36013" t="s">
        <v>27049</v>
      </c>
      <c r="F36013" t="s">
        <v>51</v>
      </c>
      <c r="G36013" t="s">
        <v>30</v>
      </c>
      <c r="H36013" s="1">
        <v>44265</v>
      </c>
      <c r="I36013" s="1">
        <v>44268</v>
      </c>
      <c r="J36013" s="1">
        <v>44268</v>
      </c>
      <c r="K36013" t="s">
        <v>41</v>
      </c>
      <c r="L36013" s="1">
        <v>44299</v>
      </c>
      <c r="M36013">
        <v>411142</v>
      </c>
      <c r="N36013" t="s">
        <v>26741</v>
      </c>
      <c r="O36013" t="s">
        <v>87</v>
      </c>
      <c r="P36013" t="s">
        <v>43</v>
      </c>
      <c r="Q36013" t="s">
        <v>48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  <c r="Y36013" t="s">
        <v>44</v>
      </c>
    </row>
    <row r="36014" spans="1:25" x14ac:dyDescent="0.3">
      <c r="A36014">
        <v>769189</v>
      </c>
      <c r="B36014" t="s">
        <v>37</v>
      </c>
      <c r="C36014" t="s">
        <v>26</v>
      </c>
      <c r="D36014" t="s">
        <v>85</v>
      </c>
      <c r="E36014" t="s">
        <v>27050</v>
      </c>
      <c r="F36014" t="s">
        <v>51</v>
      </c>
      <c r="G36014" t="s">
        <v>30</v>
      </c>
      <c r="H36014" s="1">
        <v>44358</v>
      </c>
      <c r="I36014" s="1">
        <v>44482</v>
      </c>
      <c r="J36014" s="1">
        <v>44482</v>
      </c>
      <c r="K36014" t="s">
        <v>41</v>
      </c>
      <c r="L36014" s="1">
        <v>44513</v>
      </c>
      <c r="M36014">
        <v>970629</v>
      </c>
      <c r="N36014" t="s">
        <v>26741</v>
      </c>
      <c r="O36014" t="s">
        <v>77</v>
      </c>
      <c r="P36014" t="s">
        <v>43</v>
      </c>
      <c r="Q36014" t="s">
        <v>48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  <c r="Y36014" t="s">
        <v>44</v>
      </c>
    </row>
    <row r="36015" spans="1:25" x14ac:dyDescent="0.3">
      <c r="A36015">
        <v>396124</v>
      </c>
      <c r="B36015" t="s">
        <v>135</v>
      </c>
      <c r="C36015" t="s">
        <v>26</v>
      </c>
      <c r="D36015" t="s">
        <v>85</v>
      </c>
      <c r="E36015" t="s">
        <v>27051</v>
      </c>
      <c r="F36015" t="s">
        <v>51</v>
      </c>
      <c r="G36015" t="s">
        <v>30</v>
      </c>
      <c r="H36015" s="1">
        <v>44325</v>
      </c>
      <c r="I36015" s="1">
        <v>44478</v>
      </c>
      <c r="J36015" s="1">
        <v>44478</v>
      </c>
      <c r="K36015" t="s">
        <v>41</v>
      </c>
      <c r="L36015" s="1">
        <v>44509</v>
      </c>
      <c r="M36015">
        <v>436129</v>
      </c>
      <c r="N36015" t="s">
        <v>26741</v>
      </c>
      <c r="O36015" t="s">
        <v>74</v>
      </c>
      <c r="P36015" t="s">
        <v>43</v>
      </c>
      <c r="Q36015" t="s">
        <v>48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  <c r="Y36015" t="s">
        <v>44</v>
      </c>
    </row>
    <row r="36016" spans="1:25" x14ac:dyDescent="0.3">
      <c r="A36016">
        <v>400406</v>
      </c>
      <c r="B36016" t="s">
        <v>151</v>
      </c>
      <c r="C36016" t="s">
        <v>26</v>
      </c>
      <c r="D36016" t="s">
        <v>112</v>
      </c>
      <c r="E36016" t="s">
        <v>9605</v>
      </c>
      <c r="F36016" t="s">
        <v>51</v>
      </c>
      <c r="G36016" t="s">
        <v>30</v>
      </c>
      <c r="H36016" s="1">
        <v>44325</v>
      </c>
      <c r="I36016" s="1">
        <v>44420</v>
      </c>
      <c r="J36016" s="1">
        <v>44357</v>
      </c>
      <c r="K36016" t="s">
        <v>41</v>
      </c>
      <c r="L36016" s="1">
        <v>44387</v>
      </c>
      <c r="M36016">
        <v>443735</v>
      </c>
      <c r="N36016" t="s">
        <v>26741</v>
      </c>
      <c r="O36016" t="s">
        <v>53</v>
      </c>
      <c r="P36016" t="s">
        <v>43</v>
      </c>
      <c r="Q36016" t="s">
        <v>48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  <c r="Y36016" t="s">
        <v>44</v>
      </c>
    </row>
    <row r="36017" spans="1:25" x14ac:dyDescent="0.3">
      <c r="A36017">
        <v>1004099</v>
      </c>
      <c r="B36017" t="s">
        <v>131</v>
      </c>
      <c r="C36017" t="s">
        <v>26</v>
      </c>
      <c r="D36017" t="s">
        <v>112</v>
      </c>
      <c r="E36017" t="s">
        <v>27052</v>
      </c>
      <c r="F36017" t="s">
        <v>51</v>
      </c>
      <c r="G36017" t="s">
        <v>30</v>
      </c>
      <c r="H36017" s="1">
        <v>44480</v>
      </c>
      <c r="I36017" s="1">
        <v>44268</v>
      </c>
      <c r="J36017" s="1">
        <v>44268</v>
      </c>
      <c r="K36017" t="s">
        <v>41</v>
      </c>
      <c r="L36017" s="1">
        <v>44299</v>
      </c>
      <c r="M36017">
        <v>1230725</v>
      </c>
      <c r="N36017" t="s">
        <v>26741</v>
      </c>
      <c r="O36017" t="s">
        <v>53</v>
      </c>
      <c r="P36017" t="s">
        <v>43</v>
      </c>
      <c r="Q36017" t="s">
        <v>48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  <c r="Y36017" t="s">
        <v>44</v>
      </c>
    </row>
    <row r="36018" spans="1:25" x14ac:dyDescent="0.3">
      <c r="A36018">
        <v>661996</v>
      </c>
      <c r="B36018" t="s">
        <v>299</v>
      </c>
      <c r="C36018" t="s">
        <v>26</v>
      </c>
      <c r="D36018" t="s">
        <v>45</v>
      </c>
      <c r="E36018" t="s">
        <v>27053</v>
      </c>
      <c r="F36018" t="s">
        <v>51</v>
      </c>
      <c r="G36018" t="s">
        <v>30</v>
      </c>
      <c r="H36018" s="1">
        <v>44238</v>
      </c>
      <c r="I36018" s="1">
        <v>44332</v>
      </c>
      <c r="J36018" s="1">
        <v>44269</v>
      </c>
      <c r="K36018" t="s">
        <v>41</v>
      </c>
      <c r="L36018" s="1">
        <v>44300</v>
      </c>
      <c r="M36018">
        <v>846596</v>
      </c>
      <c r="N36018" t="s">
        <v>26741</v>
      </c>
      <c r="O36018" t="s">
        <v>74</v>
      </c>
      <c r="P36018" t="s">
        <v>43</v>
      </c>
      <c r="Q36018" t="s">
        <v>48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  <c r="Y36018" t="s">
        <v>44</v>
      </c>
    </row>
    <row r="36019" spans="1:25" x14ac:dyDescent="0.3">
      <c r="A36019">
        <v>405960</v>
      </c>
      <c r="B36019" t="s">
        <v>127</v>
      </c>
      <c r="C36019" t="s">
        <v>26</v>
      </c>
      <c r="D36019" t="s">
        <v>38</v>
      </c>
      <c r="E36019" t="s">
        <v>27054</v>
      </c>
      <c r="F36019" t="s">
        <v>51</v>
      </c>
      <c r="G36019" t="s">
        <v>30</v>
      </c>
      <c r="H36019" s="1">
        <v>44325</v>
      </c>
      <c r="I36019" s="1">
        <v>44359</v>
      </c>
      <c r="J36019" s="1">
        <v>44359</v>
      </c>
      <c r="K36019" t="s">
        <v>41</v>
      </c>
      <c r="L36019" s="1">
        <v>44389</v>
      </c>
      <c r="M36019">
        <v>454225</v>
      </c>
      <c r="N36019" t="s">
        <v>26741</v>
      </c>
      <c r="O36019" t="s">
        <v>79</v>
      </c>
      <c r="P36019" t="s">
        <v>43</v>
      </c>
      <c r="Q36019" t="s">
        <v>48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  <c r="Y36019" t="s">
        <v>44</v>
      </c>
    </row>
    <row r="36020" spans="1:25" x14ac:dyDescent="0.3">
      <c r="A36020">
        <v>406521</v>
      </c>
      <c r="B36020" t="s">
        <v>133</v>
      </c>
      <c r="C36020" t="s">
        <v>26</v>
      </c>
      <c r="D36020" t="s">
        <v>55</v>
      </c>
      <c r="E36020" t="s">
        <v>27055</v>
      </c>
      <c r="F36020" t="s">
        <v>51</v>
      </c>
      <c r="G36020" t="s">
        <v>30</v>
      </c>
      <c r="H36020" s="1">
        <v>44325</v>
      </c>
      <c r="I36020" s="1">
        <v>44390</v>
      </c>
      <c r="J36020" s="1">
        <v>44206</v>
      </c>
      <c r="K36020" t="s">
        <v>41</v>
      </c>
      <c r="L36020" s="1">
        <v>44237</v>
      </c>
      <c r="M36020">
        <v>455185</v>
      </c>
      <c r="N36020" t="s">
        <v>26741</v>
      </c>
      <c r="O36020" t="s">
        <v>53</v>
      </c>
      <c r="P36020" t="s">
        <v>43</v>
      </c>
      <c r="Q36020" t="s">
        <v>48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  <c r="Y36020" t="s">
        <v>44</v>
      </c>
    </row>
    <row r="36021" spans="1:25" x14ac:dyDescent="0.3">
      <c r="A36021">
        <v>586570</v>
      </c>
      <c r="B36021" t="s">
        <v>88</v>
      </c>
      <c r="C36021" t="s">
        <v>26</v>
      </c>
      <c r="D36021" t="s">
        <v>60</v>
      </c>
      <c r="E36021" t="s">
        <v>27056</v>
      </c>
      <c r="F36021" t="s">
        <v>51</v>
      </c>
      <c r="G36021" t="s">
        <v>30</v>
      </c>
      <c r="H36021" s="1">
        <v>44449</v>
      </c>
      <c r="I36021" s="1">
        <v>44482</v>
      </c>
      <c r="J36021" s="1">
        <v>44482</v>
      </c>
      <c r="K36021" t="s">
        <v>41</v>
      </c>
      <c r="L36021" s="1">
        <v>44513</v>
      </c>
      <c r="M36021">
        <v>753545</v>
      </c>
      <c r="N36021" t="s">
        <v>26741</v>
      </c>
      <c r="O36021" t="s">
        <v>53</v>
      </c>
      <c r="P36021" t="s">
        <v>43</v>
      </c>
      <c r="Q36021" t="s">
        <v>48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  <c r="Y36021" t="s">
        <v>44</v>
      </c>
    </row>
    <row r="36022" spans="1:25" x14ac:dyDescent="0.3">
      <c r="A36022">
        <v>978774</v>
      </c>
      <c r="B36022" t="s">
        <v>69</v>
      </c>
      <c r="C36022" t="s">
        <v>26</v>
      </c>
      <c r="D36022" t="s">
        <v>45</v>
      </c>
      <c r="E36022" t="s">
        <v>8618</v>
      </c>
      <c r="F36022" t="s">
        <v>51</v>
      </c>
      <c r="G36022" t="s">
        <v>30</v>
      </c>
      <c r="H36022" s="1">
        <v>44480</v>
      </c>
      <c r="I36022" s="1">
        <v>44210</v>
      </c>
      <c r="J36022" s="1">
        <v>44299</v>
      </c>
      <c r="K36022" t="s">
        <v>41</v>
      </c>
      <c r="L36022" s="1">
        <v>44329</v>
      </c>
      <c r="M36022">
        <v>1201621</v>
      </c>
      <c r="N36022" t="s">
        <v>26741</v>
      </c>
      <c r="O36022" t="s">
        <v>53</v>
      </c>
      <c r="P36022" t="s">
        <v>43</v>
      </c>
      <c r="Q36022" t="s">
        <v>48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  <c r="Y36022" t="s">
        <v>44</v>
      </c>
    </row>
    <row r="36023" spans="1:25" x14ac:dyDescent="0.3">
      <c r="A36023">
        <v>614802</v>
      </c>
      <c r="B36023" t="s">
        <v>37</v>
      </c>
      <c r="C36023" t="s">
        <v>26</v>
      </c>
      <c r="D36023" t="s">
        <v>112</v>
      </c>
      <c r="E36023" t="s">
        <v>28705</v>
      </c>
      <c r="F36023" t="s">
        <v>51</v>
      </c>
      <c r="G36023" t="s">
        <v>30</v>
      </c>
      <c r="H36023" s="1">
        <v>44510</v>
      </c>
      <c r="I36023" s="1">
        <v>44513</v>
      </c>
      <c r="J36023" s="1">
        <v>44543</v>
      </c>
      <c r="K36023" t="s">
        <v>41</v>
      </c>
      <c r="L36023" s="1">
        <v>44574</v>
      </c>
      <c r="M36023">
        <v>788369</v>
      </c>
      <c r="N36023" t="s">
        <v>26741</v>
      </c>
      <c r="O36023" t="s">
        <v>74</v>
      </c>
      <c r="P36023" t="s">
        <v>43</v>
      </c>
      <c r="Q36023" t="s">
        <v>48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  <c r="Y36023" t="s">
        <v>44</v>
      </c>
    </row>
    <row r="36024" spans="1:25" x14ac:dyDescent="0.3">
      <c r="A36024">
        <v>498726</v>
      </c>
      <c r="B36024" t="s">
        <v>262</v>
      </c>
      <c r="C36024" t="s">
        <v>26</v>
      </c>
      <c r="D36024" t="s">
        <v>45</v>
      </c>
      <c r="E36024" t="s">
        <v>27057</v>
      </c>
      <c r="F36024" t="s">
        <v>51</v>
      </c>
      <c r="G36024" t="s">
        <v>30</v>
      </c>
      <c r="H36024" s="1">
        <v>44296</v>
      </c>
      <c r="I36024" s="1">
        <v>44332</v>
      </c>
      <c r="J36024" s="1">
        <v>44239</v>
      </c>
      <c r="K36024" t="s">
        <v>41</v>
      </c>
      <c r="L36024" s="1">
        <v>44267</v>
      </c>
      <c r="M36024">
        <v>639801</v>
      </c>
      <c r="N36024" t="s">
        <v>26741</v>
      </c>
      <c r="O36024" t="s">
        <v>74</v>
      </c>
      <c r="P36024" t="s">
        <v>43</v>
      </c>
      <c r="Q36024" t="s">
        <v>48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  <c r="Y36024" t="s">
        <v>44</v>
      </c>
    </row>
    <row r="36025" spans="1:25" x14ac:dyDescent="0.3">
      <c r="A36025">
        <v>498843</v>
      </c>
      <c r="B36025" t="s">
        <v>37</v>
      </c>
      <c r="C36025" t="s">
        <v>26</v>
      </c>
      <c r="D36025" t="s">
        <v>85</v>
      </c>
      <c r="E36025" t="s">
        <v>27058</v>
      </c>
      <c r="F36025" t="s">
        <v>29</v>
      </c>
      <c r="G36025" t="s">
        <v>30</v>
      </c>
      <c r="H36025" s="1">
        <v>44296</v>
      </c>
      <c r="I36025" s="1">
        <v>44332</v>
      </c>
      <c r="J36025" s="1">
        <v>44299</v>
      </c>
      <c r="K36025" t="s">
        <v>41</v>
      </c>
      <c r="L36025" s="1">
        <v>44329</v>
      </c>
      <c r="M36025">
        <v>621719</v>
      </c>
      <c r="N36025" t="s">
        <v>26741</v>
      </c>
      <c r="O36025" t="s">
        <v>62</v>
      </c>
      <c r="P36025" t="s">
        <v>43</v>
      </c>
      <c r="Q36025" t="s">
        <v>48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  <c r="Y36025" t="s">
        <v>44</v>
      </c>
    </row>
    <row r="36026" spans="1:25" x14ac:dyDescent="0.3">
      <c r="A36026">
        <v>859068</v>
      </c>
      <c r="B36026" t="s">
        <v>133</v>
      </c>
      <c r="C36026" t="s">
        <v>26</v>
      </c>
      <c r="D36026" t="s">
        <v>112</v>
      </c>
      <c r="E36026" t="s">
        <v>27059</v>
      </c>
      <c r="F36026" t="s">
        <v>29</v>
      </c>
      <c r="G36026" t="s">
        <v>30</v>
      </c>
      <c r="H36026" s="1">
        <v>44419</v>
      </c>
      <c r="I36026" s="1">
        <v>44513</v>
      </c>
      <c r="J36026" s="1">
        <v>44482</v>
      </c>
      <c r="K36026" t="s">
        <v>41</v>
      </c>
      <c r="L36026" s="1">
        <v>44513</v>
      </c>
      <c r="M36026">
        <v>1071688</v>
      </c>
      <c r="N36026" t="s">
        <v>26741</v>
      </c>
      <c r="O36026" t="s">
        <v>163</v>
      </c>
      <c r="P36026" t="s">
        <v>43</v>
      </c>
      <c r="Q36026" t="s">
        <v>48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  <c r="Y36026" t="s">
        <v>44</v>
      </c>
    </row>
    <row r="36027" spans="1:25" x14ac:dyDescent="0.3">
      <c r="A36027">
        <v>994826</v>
      </c>
      <c r="B36027" t="s">
        <v>88</v>
      </c>
      <c r="C36027" t="s">
        <v>26</v>
      </c>
      <c r="D36027" t="s">
        <v>45</v>
      </c>
      <c r="E36027" t="s">
        <v>27060</v>
      </c>
      <c r="F36027" t="s">
        <v>29</v>
      </c>
      <c r="G36027" t="s">
        <v>30</v>
      </c>
      <c r="H36027" s="1">
        <v>44511</v>
      </c>
      <c r="I36027" s="1">
        <v>44483</v>
      </c>
      <c r="J36027" s="1">
        <v>44514</v>
      </c>
      <c r="K36027" t="s">
        <v>41</v>
      </c>
      <c r="L36027" s="1">
        <v>44544</v>
      </c>
      <c r="M36027">
        <v>1219268</v>
      </c>
      <c r="N36027" t="s">
        <v>26741</v>
      </c>
      <c r="O36027" t="s">
        <v>163</v>
      </c>
      <c r="P36027" t="s">
        <v>43</v>
      </c>
      <c r="Q36027" t="s">
        <v>48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  <c r="Y36027" t="s">
        <v>44</v>
      </c>
    </row>
    <row r="36028" spans="1:25" x14ac:dyDescent="0.3">
      <c r="A36028">
        <v>995621</v>
      </c>
      <c r="B36028" t="s">
        <v>37</v>
      </c>
      <c r="C36028" t="s">
        <v>26</v>
      </c>
      <c r="D36028" t="s">
        <v>80</v>
      </c>
      <c r="E36028" t="s">
        <v>28705</v>
      </c>
      <c r="F36028" t="s">
        <v>29</v>
      </c>
      <c r="G36028" t="s">
        <v>30</v>
      </c>
      <c r="H36028" s="1">
        <v>44480</v>
      </c>
      <c r="I36028" s="1">
        <v>44514</v>
      </c>
      <c r="J36028" s="1">
        <v>44514</v>
      </c>
      <c r="K36028" t="s">
        <v>41</v>
      </c>
      <c r="L36028" s="1">
        <v>44544</v>
      </c>
      <c r="M36028">
        <v>1220206</v>
      </c>
      <c r="N36028" t="s">
        <v>26741</v>
      </c>
      <c r="O36028" t="s">
        <v>163</v>
      </c>
      <c r="P36028" t="s">
        <v>43</v>
      </c>
      <c r="Q36028" t="s">
        <v>48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  <c r="Y36028" t="s">
        <v>44</v>
      </c>
    </row>
    <row r="36029" spans="1:25" x14ac:dyDescent="0.3">
      <c r="A36029">
        <v>766104</v>
      </c>
      <c r="B36029" t="s">
        <v>37</v>
      </c>
      <c r="C36029" t="s">
        <v>26</v>
      </c>
      <c r="D36029" t="s">
        <v>80</v>
      </c>
      <c r="E36029" t="s">
        <v>27061</v>
      </c>
      <c r="F36029" t="s">
        <v>29</v>
      </c>
      <c r="G36029" t="s">
        <v>30</v>
      </c>
      <c r="H36029" s="1">
        <v>44358</v>
      </c>
      <c r="I36029" s="1">
        <v>44391</v>
      </c>
      <c r="J36029" s="1">
        <v>44391</v>
      </c>
      <c r="K36029" t="s">
        <v>41</v>
      </c>
      <c r="L36029" s="1">
        <v>44422</v>
      </c>
      <c r="M36029">
        <v>967076</v>
      </c>
      <c r="N36029" t="s">
        <v>26741</v>
      </c>
      <c r="O36029" t="s">
        <v>163</v>
      </c>
      <c r="P36029" t="s">
        <v>43</v>
      </c>
      <c r="Q36029" t="s">
        <v>48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  <c r="Y36029" t="s">
        <v>44</v>
      </c>
    </row>
    <row r="36030" spans="1:25" x14ac:dyDescent="0.3">
      <c r="A36030">
        <v>566679</v>
      </c>
      <c r="B36030" t="s">
        <v>88</v>
      </c>
      <c r="C36030" t="s">
        <v>26</v>
      </c>
      <c r="D36030" t="s">
        <v>80</v>
      </c>
      <c r="E36030" t="s">
        <v>27062</v>
      </c>
      <c r="F36030" t="s">
        <v>29</v>
      </c>
      <c r="G36030" t="s">
        <v>30</v>
      </c>
      <c r="H36030" s="1">
        <v>44449</v>
      </c>
      <c r="I36030" s="1">
        <v>44271</v>
      </c>
      <c r="J36030" s="1">
        <v>44267</v>
      </c>
      <c r="K36030" t="s">
        <v>41</v>
      </c>
      <c r="L36030" s="1">
        <v>44298</v>
      </c>
      <c r="M36030">
        <v>728984</v>
      </c>
      <c r="N36030" t="s">
        <v>26741</v>
      </c>
      <c r="O36030" t="s">
        <v>64</v>
      </c>
      <c r="P36030" t="s">
        <v>43</v>
      </c>
      <c r="Q36030" t="s">
        <v>48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  <c r="Y36030" t="s">
        <v>44</v>
      </c>
    </row>
    <row r="36031" spans="1:25" x14ac:dyDescent="0.3">
      <c r="A36031">
        <v>452449</v>
      </c>
      <c r="B36031" t="s">
        <v>88</v>
      </c>
      <c r="C36031" t="s">
        <v>26</v>
      </c>
      <c r="D36031" t="s">
        <v>95</v>
      </c>
      <c r="E36031" t="s">
        <v>27045</v>
      </c>
      <c r="F36031" t="s">
        <v>29</v>
      </c>
      <c r="G36031" t="s">
        <v>30</v>
      </c>
      <c r="H36031" s="1">
        <v>44478</v>
      </c>
      <c r="I36031" s="1">
        <v>44266</v>
      </c>
      <c r="J36031" s="1">
        <v>44297</v>
      </c>
      <c r="K36031" t="s">
        <v>41</v>
      </c>
      <c r="L36031" s="1">
        <v>44327</v>
      </c>
      <c r="M36031">
        <v>558420</v>
      </c>
      <c r="N36031" t="s">
        <v>26741</v>
      </c>
      <c r="O36031" t="s">
        <v>33</v>
      </c>
      <c r="P36031" t="s">
        <v>43</v>
      </c>
      <c r="Q36031" t="s">
        <v>48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  <c r="Y36031" t="s">
        <v>44</v>
      </c>
    </row>
    <row r="36032" spans="1:25" x14ac:dyDescent="0.3">
      <c r="A36032">
        <v>624814</v>
      </c>
      <c r="B36032" t="s">
        <v>37</v>
      </c>
      <c r="C36032" t="s">
        <v>26</v>
      </c>
      <c r="D36032" t="s">
        <v>27</v>
      </c>
      <c r="E36032" t="s">
        <v>27063</v>
      </c>
      <c r="F36032" t="s">
        <v>29</v>
      </c>
      <c r="G36032" t="s">
        <v>30</v>
      </c>
      <c r="H36032" s="1">
        <v>44540</v>
      </c>
      <c r="I36032" s="1">
        <v>44240</v>
      </c>
      <c r="J36032" s="1">
        <v>44388</v>
      </c>
      <c r="K36032" t="s">
        <v>41</v>
      </c>
      <c r="L36032" s="1">
        <v>44419</v>
      </c>
      <c r="M36032">
        <v>800759</v>
      </c>
      <c r="N36032" t="s">
        <v>26741</v>
      </c>
      <c r="O36032" t="s">
        <v>163</v>
      </c>
      <c r="P36032" t="s">
        <v>43</v>
      </c>
      <c r="Q36032" t="s">
        <v>48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  <c r="Y36032" t="s">
        <v>44</v>
      </c>
    </row>
    <row r="36033" spans="1:25" x14ac:dyDescent="0.3">
      <c r="A36033">
        <v>493460</v>
      </c>
      <c r="B36033" t="s">
        <v>49</v>
      </c>
      <c r="C36033" t="s">
        <v>26</v>
      </c>
      <c r="D36033" t="s">
        <v>85</v>
      </c>
      <c r="E36033" t="s">
        <v>27064</v>
      </c>
      <c r="F36033" t="s">
        <v>29</v>
      </c>
      <c r="G36033" t="s">
        <v>30</v>
      </c>
      <c r="H36033" s="1">
        <v>44265</v>
      </c>
      <c r="I36033" s="1">
        <v>44239</v>
      </c>
      <c r="J36033" s="1">
        <v>44239</v>
      </c>
      <c r="K36033" t="s">
        <v>41</v>
      </c>
      <c r="L36033" s="1">
        <v>44267</v>
      </c>
      <c r="M36033">
        <v>631382</v>
      </c>
      <c r="N36033" t="s">
        <v>26741</v>
      </c>
      <c r="O36033" t="s">
        <v>163</v>
      </c>
      <c r="P36033" t="s">
        <v>43</v>
      </c>
      <c r="Q36033" t="s">
        <v>48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  <c r="Y36033" t="s">
        <v>44</v>
      </c>
    </row>
    <row r="36034" spans="1:25" x14ac:dyDescent="0.3">
      <c r="A36034">
        <v>364203</v>
      </c>
      <c r="B36034" t="s">
        <v>37</v>
      </c>
      <c r="C36034" t="s">
        <v>26</v>
      </c>
      <c r="D36034" t="s">
        <v>85</v>
      </c>
      <c r="E36034" t="s">
        <v>27065</v>
      </c>
      <c r="F36034" t="s">
        <v>29</v>
      </c>
      <c r="G36034" t="s">
        <v>30</v>
      </c>
      <c r="H36034" s="1">
        <v>44538</v>
      </c>
      <c r="I36034" s="1">
        <v>44511</v>
      </c>
      <c r="J36034" s="1">
        <v>44541</v>
      </c>
      <c r="K36034" t="s">
        <v>41</v>
      </c>
      <c r="L36034" s="1">
        <v>44572</v>
      </c>
      <c r="M36034">
        <v>374653</v>
      </c>
      <c r="N36034" t="s">
        <v>26741</v>
      </c>
      <c r="O36034" t="s">
        <v>47</v>
      </c>
      <c r="P36034" t="s">
        <v>43</v>
      </c>
      <c r="Q36034" t="s">
        <v>48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  <c r="Y36034" t="s">
        <v>44</v>
      </c>
    </row>
    <row r="36035" spans="1:25" x14ac:dyDescent="0.3">
      <c r="A36035">
        <v>708098</v>
      </c>
      <c r="B36035" t="s">
        <v>37</v>
      </c>
      <c r="C36035" t="s">
        <v>26</v>
      </c>
      <c r="D36035" t="s">
        <v>112</v>
      </c>
      <c r="E36035" t="s">
        <v>27066</v>
      </c>
      <c r="F36035" t="s">
        <v>29</v>
      </c>
      <c r="G36035" t="s">
        <v>30</v>
      </c>
      <c r="H36035" s="1">
        <v>44266</v>
      </c>
      <c r="I36035" s="1">
        <v>44541</v>
      </c>
      <c r="J36035" s="1">
        <v>44541</v>
      </c>
      <c r="K36035" t="s">
        <v>41</v>
      </c>
      <c r="L36035" s="1">
        <v>44572</v>
      </c>
      <c r="M36035">
        <v>900548</v>
      </c>
      <c r="N36035" t="s">
        <v>26741</v>
      </c>
      <c r="O36035" t="s">
        <v>64</v>
      </c>
      <c r="P36035" t="s">
        <v>43</v>
      </c>
      <c r="Q36035" t="s">
        <v>48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  <c r="Y36035" t="s">
        <v>44</v>
      </c>
    </row>
    <row r="36036" spans="1:25" x14ac:dyDescent="0.3">
      <c r="A36036">
        <v>677115</v>
      </c>
      <c r="B36036" t="s">
        <v>91</v>
      </c>
      <c r="C36036" t="s">
        <v>26</v>
      </c>
      <c r="D36036" t="s">
        <v>60</v>
      </c>
      <c r="E36036" t="s">
        <v>28705</v>
      </c>
      <c r="F36036" t="s">
        <v>29</v>
      </c>
      <c r="G36036" t="s">
        <v>30</v>
      </c>
      <c r="H36036" s="1">
        <v>44238</v>
      </c>
      <c r="I36036" s="1">
        <v>44298</v>
      </c>
      <c r="J36036" s="1">
        <v>44298</v>
      </c>
      <c r="K36036" t="s">
        <v>41</v>
      </c>
      <c r="L36036" s="1">
        <v>44328</v>
      </c>
      <c r="M36036">
        <v>865172</v>
      </c>
      <c r="N36036" t="s">
        <v>26741</v>
      </c>
      <c r="O36036" t="s">
        <v>33</v>
      </c>
      <c r="P36036" t="s">
        <v>43</v>
      </c>
      <c r="Q36036" t="s">
        <v>48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  <c r="Y36036" t="s">
        <v>44</v>
      </c>
    </row>
    <row r="36037" spans="1:25" x14ac:dyDescent="0.3">
      <c r="A36037">
        <v>826091</v>
      </c>
      <c r="B36037" t="s">
        <v>69</v>
      </c>
      <c r="C36037" t="s">
        <v>26</v>
      </c>
      <c r="D36037" t="s">
        <v>112</v>
      </c>
      <c r="E36037" t="s">
        <v>16147</v>
      </c>
      <c r="F36037" t="s">
        <v>29</v>
      </c>
      <c r="G36037" t="s">
        <v>30</v>
      </c>
      <c r="H36037" s="1">
        <v>44388</v>
      </c>
      <c r="I36037" s="1">
        <v>44241</v>
      </c>
      <c r="J36037" s="1">
        <v>44241</v>
      </c>
      <c r="K36037" t="s">
        <v>41</v>
      </c>
      <c r="L36037" s="1">
        <v>44269</v>
      </c>
      <c r="M36037">
        <v>1034939</v>
      </c>
      <c r="N36037" t="s">
        <v>26741</v>
      </c>
      <c r="O36037" t="s">
        <v>33</v>
      </c>
      <c r="P36037" t="s">
        <v>43</v>
      </c>
      <c r="Q36037" t="s">
        <v>48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  <c r="Y36037" t="s">
        <v>44</v>
      </c>
    </row>
    <row r="36038" spans="1:25" x14ac:dyDescent="0.3">
      <c r="A36038">
        <v>495756</v>
      </c>
      <c r="B36038" t="s">
        <v>25</v>
      </c>
      <c r="C36038" t="s">
        <v>26</v>
      </c>
      <c r="D36038" t="s">
        <v>27</v>
      </c>
      <c r="E36038" t="s">
        <v>3273</v>
      </c>
      <c r="F36038" t="s">
        <v>29</v>
      </c>
      <c r="G36038" t="s">
        <v>30</v>
      </c>
      <c r="H36038" s="1">
        <v>44265</v>
      </c>
      <c r="I36038" s="1">
        <v>44299</v>
      </c>
      <c r="J36038" s="1">
        <v>44329</v>
      </c>
      <c r="K36038" t="s">
        <v>41</v>
      </c>
      <c r="L36038" s="1">
        <v>44360</v>
      </c>
      <c r="M36038">
        <v>635092</v>
      </c>
      <c r="N36038" t="s">
        <v>26741</v>
      </c>
      <c r="O36038" t="s">
        <v>47</v>
      </c>
      <c r="P36038" t="s">
        <v>43</v>
      </c>
      <c r="Q36038" t="s">
        <v>48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  <c r="Y36038" t="s">
        <v>44</v>
      </c>
    </row>
    <row r="36039" spans="1:25" x14ac:dyDescent="0.3">
      <c r="A36039">
        <v>546626</v>
      </c>
      <c r="B36039" t="s">
        <v>83</v>
      </c>
      <c r="C36039" t="s">
        <v>26</v>
      </c>
      <c r="D36039" t="s">
        <v>112</v>
      </c>
      <c r="E36039" t="s">
        <v>27067</v>
      </c>
      <c r="F36039" t="s">
        <v>29</v>
      </c>
      <c r="G36039" t="s">
        <v>30</v>
      </c>
      <c r="H36039" s="1">
        <v>44387</v>
      </c>
      <c r="I36039" s="1">
        <v>44390</v>
      </c>
      <c r="J36039" s="1">
        <v>44421</v>
      </c>
      <c r="K36039" t="s">
        <v>41</v>
      </c>
      <c r="L36039" s="1">
        <v>44452</v>
      </c>
      <c r="M36039">
        <v>704851</v>
      </c>
      <c r="N36039" t="s">
        <v>26741</v>
      </c>
      <c r="O36039" t="s">
        <v>47</v>
      </c>
      <c r="P36039" t="s">
        <v>43</v>
      </c>
      <c r="Q36039" t="s">
        <v>48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  <c r="Y36039" t="s">
        <v>44</v>
      </c>
    </row>
    <row r="36040" spans="1:25" x14ac:dyDescent="0.3">
      <c r="A36040">
        <v>550387</v>
      </c>
      <c r="B36040" t="s">
        <v>161</v>
      </c>
      <c r="C36040" t="s">
        <v>26</v>
      </c>
      <c r="D36040" t="s">
        <v>112</v>
      </c>
      <c r="E36040" t="s">
        <v>27068</v>
      </c>
      <c r="F36040" t="s">
        <v>29</v>
      </c>
      <c r="G36040" t="s">
        <v>30</v>
      </c>
      <c r="H36040" s="1">
        <v>44387</v>
      </c>
      <c r="I36040" s="1">
        <v>44331</v>
      </c>
      <c r="J36040" s="1">
        <v>44421</v>
      </c>
      <c r="K36040" t="s">
        <v>41</v>
      </c>
      <c r="L36040" s="1">
        <v>44452</v>
      </c>
      <c r="M36040">
        <v>709445</v>
      </c>
      <c r="N36040" t="s">
        <v>26741</v>
      </c>
      <c r="O36040" t="s">
        <v>64</v>
      </c>
      <c r="P36040" t="s">
        <v>43</v>
      </c>
      <c r="Q36040" t="s">
        <v>48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  <c r="Y36040" t="s">
        <v>44</v>
      </c>
    </row>
    <row r="36041" spans="1:25" x14ac:dyDescent="0.3">
      <c r="A36041">
        <v>835537</v>
      </c>
      <c r="B36041" t="s">
        <v>37</v>
      </c>
      <c r="C36041" t="s">
        <v>26</v>
      </c>
      <c r="D36041" t="s">
        <v>45</v>
      </c>
      <c r="E36041" t="s">
        <v>27069</v>
      </c>
      <c r="F36041" t="s">
        <v>29</v>
      </c>
      <c r="G36041" t="s">
        <v>30</v>
      </c>
      <c r="H36041" s="1">
        <v>44419</v>
      </c>
      <c r="I36041" s="1">
        <v>44270</v>
      </c>
      <c r="J36041" s="1">
        <v>44391</v>
      </c>
      <c r="K36041" t="s">
        <v>41</v>
      </c>
      <c r="L36041" s="1">
        <v>44422</v>
      </c>
      <c r="M36041">
        <v>1045486</v>
      </c>
      <c r="N36041" t="s">
        <v>26741</v>
      </c>
      <c r="O36041" t="s">
        <v>163</v>
      </c>
      <c r="P36041" t="s">
        <v>43</v>
      </c>
      <c r="Q36041" t="s">
        <v>48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  <c r="Y36041" t="s">
        <v>44</v>
      </c>
    </row>
    <row r="36042" spans="1:25" x14ac:dyDescent="0.3">
      <c r="A36042">
        <v>563455</v>
      </c>
      <c r="B36042" t="s">
        <v>170</v>
      </c>
      <c r="C36042" t="s">
        <v>26</v>
      </c>
      <c r="D36042" t="s">
        <v>27</v>
      </c>
      <c r="E36042" t="s">
        <v>27070</v>
      </c>
      <c r="F36042" t="s">
        <v>29</v>
      </c>
      <c r="G36042" t="s">
        <v>30</v>
      </c>
      <c r="H36042" s="1">
        <v>44418</v>
      </c>
      <c r="I36042" s="1">
        <v>44332</v>
      </c>
      <c r="J36042" s="1">
        <v>44268</v>
      </c>
      <c r="K36042" t="s">
        <v>41</v>
      </c>
      <c r="L36042" s="1">
        <v>44299</v>
      </c>
      <c r="M36042">
        <v>725061</v>
      </c>
      <c r="N36042" t="s">
        <v>26741</v>
      </c>
      <c r="O36042" t="s">
        <v>62</v>
      </c>
      <c r="P36042" t="s">
        <v>43</v>
      </c>
      <c r="Q36042" t="s">
        <v>48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  <c r="Y36042" t="s">
        <v>44</v>
      </c>
    </row>
    <row r="36043" spans="1:25" x14ac:dyDescent="0.3">
      <c r="A36043">
        <v>433976</v>
      </c>
      <c r="B36043" t="s">
        <v>88</v>
      </c>
      <c r="C36043" t="s">
        <v>26</v>
      </c>
      <c r="D36043" t="s">
        <v>85</v>
      </c>
      <c r="E36043" t="s">
        <v>27071</v>
      </c>
      <c r="F36043" t="s">
        <v>29</v>
      </c>
      <c r="G36043" t="s">
        <v>30</v>
      </c>
      <c r="H36043" s="1">
        <v>44417</v>
      </c>
      <c r="I36043" s="1">
        <v>44509</v>
      </c>
      <c r="J36043" s="1">
        <v>44539</v>
      </c>
      <c r="K36043" t="s">
        <v>41</v>
      </c>
      <c r="L36043" s="1">
        <v>44570</v>
      </c>
      <c r="M36043">
        <v>517387</v>
      </c>
      <c r="N36043" t="s">
        <v>26741</v>
      </c>
      <c r="O36043" t="s">
        <v>33</v>
      </c>
      <c r="P36043" t="s">
        <v>43</v>
      </c>
      <c r="Q36043" t="s">
        <v>48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  <c r="Y36043" t="s">
        <v>44</v>
      </c>
    </row>
    <row r="36044" spans="1:25" x14ac:dyDescent="0.3">
      <c r="A36044">
        <v>370866</v>
      </c>
      <c r="B36044" t="s">
        <v>37</v>
      </c>
      <c r="C36044" t="s">
        <v>26</v>
      </c>
      <c r="D36044" t="s">
        <v>55</v>
      </c>
      <c r="E36044" t="s">
        <v>27072</v>
      </c>
      <c r="F36044" t="s">
        <v>29</v>
      </c>
      <c r="G36044" t="s">
        <v>30</v>
      </c>
      <c r="H36044" s="1">
        <v>44237</v>
      </c>
      <c r="I36044" s="1">
        <v>44243</v>
      </c>
      <c r="J36044" s="1">
        <v>44209</v>
      </c>
      <c r="K36044" t="s">
        <v>41</v>
      </c>
      <c r="L36044" s="1">
        <v>44240</v>
      </c>
      <c r="M36044">
        <v>387172</v>
      </c>
      <c r="N36044" t="s">
        <v>26741</v>
      </c>
      <c r="O36044" t="s">
        <v>47</v>
      </c>
      <c r="P36044" t="s">
        <v>43</v>
      </c>
      <c r="Q36044" t="s">
        <v>48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  <c r="Y36044" t="s">
        <v>44</v>
      </c>
    </row>
    <row r="36045" spans="1:25" x14ac:dyDescent="0.3">
      <c r="A36045">
        <v>990728</v>
      </c>
      <c r="B36045" t="s">
        <v>37</v>
      </c>
      <c r="C36045" t="s">
        <v>26</v>
      </c>
      <c r="D36045" t="s">
        <v>95</v>
      </c>
      <c r="E36045" t="s">
        <v>27073</v>
      </c>
      <c r="F36045" t="s">
        <v>29</v>
      </c>
      <c r="G36045" t="s">
        <v>30</v>
      </c>
      <c r="H36045" s="1">
        <v>44480</v>
      </c>
      <c r="I36045" s="1">
        <v>44242</v>
      </c>
      <c r="J36045" s="1">
        <v>44330</v>
      </c>
      <c r="K36045" t="s">
        <v>41</v>
      </c>
      <c r="L36045" s="1">
        <v>44361</v>
      </c>
      <c r="M36045">
        <v>1214923</v>
      </c>
      <c r="N36045" t="s">
        <v>26741</v>
      </c>
      <c r="O36045" t="s">
        <v>163</v>
      </c>
      <c r="P36045" t="s">
        <v>43</v>
      </c>
      <c r="Q36045" t="s">
        <v>48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  <c r="Y36045" t="s">
        <v>44</v>
      </c>
    </row>
    <row r="36046" spans="1:25" x14ac:dyDescent="0.3">
      <c r="A36046">
        <v>848062</v>
      </c>
      <c r="B36046" t="s">
        <v>88</v>
      </c>
      <c r="C36046" t="s">
        <v>26</v>
      </c>
      <c r="D36046" t="s">
        <v>85</v>
      </c>
      <c r="E36046" t="s">
        <v>28705</v>
      </c>
      <c r="F36046" t="s">
        <v>92</v>
      </c>
      <c r="G36046" t="s">
        <v>30</v>
      </c>
      <c r="H36046" s="1">
        <v>44419</v>
      </c>
      <c r="I36046" s="1">
        <v>44391</v>
      </c>
      <c r="J36046" s="1">
        <v>44453</v>
      </c>
      <c r="K36046" t="s">
        <v>41</v>
      </c>
      <c r="L36046" s="1">
        <v>44483</v>
      </c>
      <c r="M36046">
        <v>1059619</v>
      </c>
      <c r="N36046" t="s">
        <v>26741</v>
      </c>
      <c r="O36046" t="s">
        <v>143</v>
      </c>
      <c r="P36046" t="s">
        <v>43</v>
      </c>
      <c r="Q36046" t="s">
        <v>48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  <c r="Y36046" t="s">
        <v>44</v>
      </c>
    </row>
    <row r="36047" spans="1:25" x14ac:dyDescent="0.3">
      <c r="A36047">
        <v>441435</v>
      </c>
      <c r="B36047" t="s">
        <v>88</v>
      </c>
      <c r="C36047" t="s">
        <v>26</v>
      </c>
      <c r="D36047" t="s">
        <v>85</v>
      </c>
      <c r="E36047" t="s">
        <v>27074</v>
      </c>
      <c r="F36047" t="s">
        <v>92</v>
      </c>
      <c r="G36047" t="s">
        <v>30</v>
      </c>
      <c r="H36047" s="1">
        <v>44478</v>
      </c>
      <c r="I36047" s="1">
        <v>44419</v>
      </c>
      <c r="J36047" s="1">
        <v>44419</v>
      </c>
      <c r="K36047" t="s">
        <v>41</v>
      </c>
      <c r="L36047" s="1">
        <v>44450</v>
      </c>
      <c r="M36047">
        <v>535522</v>
      </c>
      <c r="N36047" t="s">
        <v>26741</v>
      </c>
      <c r="O36047" t="s">
        <v>377</v>
      </c>
      <c r="P36047" t="s">
        <v>43</v>
      </c>
      <c r="Q36047" t="s">
        <v>48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  <c r="Y36047" t="s">
        <v>44</v>
      </c>
    </row>
    <row r="36048" spans="1:25" x14ac:dyDescent="0.3">
      <c r="A36048">
        <v>446211</v>
      </c>
      <c r="B36048" t="s">
        <v>88</v>
      </c>
      <c r="C36048" t="s">
        <v>26</v>
      </c>
      <c r="D36048" t="s">
        <v>85</v>
      </c>
      <c r="E36048" t="s">
        <v>27075</v>
      </c>
      <c r="F36048" t="s">
        <v>92</v>
      </c>
      <c r="G36048" t="s">
        <v>30</v>
      </c>
      <c r="H36048" s="1">
        <v>44478</v>
      </c>
      <c r="I36048" s="1">
        <v>44481</v>
      </c>
      <c r="J36048" s="1">
        <v>44481</v>
      </c>
      <c r="K36048" t="s">
        <v>41</v>
      </c>
      <c r="L36048" s="1">
        <v>44512</v>
      </c>
      <c r="M36048">
        <v>545501</v>
      </c>
      <c r="N36048" t="s">
        <v>26741</v>
      </c>
      <c r="O36048" t="s">
        <v>377</v>
      </c>
      <c r="P36048" t="s">
        <v>43</v>
      </c>
      <c r="Q36048" t="s">
        <v>48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  <c r="Y36048" t="s">
        <v>44</v>
      </c>
    </row>
    <row r="36049" spans="1:25" x14ac:dyDescent="0.3">
      <c r="A36049">
        <v>478126</v>
      </c>
      <c r="B36049" t="s">
        <v>140</v>
      </c>
      <c r="C36049" t="s">
        <v>26</v>
      </c>
      <c r="D36049" t="s">
        <v>85</v>
      </c>
      <c r="E36049" t="s">
        <v>28705</v>
      </c>
      <c r="F36049" t="s">
        <v>92</v>
      </c>
      <c r="G36049" t="s">
        <v>30</v>
      </c>
      <c r="H36049" s="1">
        <v>44206</v>
      </c>
      <c r="I36049" s="1">
        <v>44240</v>
      </c>
      <c r="J36049" s="1">
        <v>44240</v>
      </c>
      <c r="K36049" t="s">
        <v>41</v>
      </c>
      <c r="L36049" s="1">
        <v>44268</v>
      </c>
      <c r="M36049">
        <v>606956</v>
      </c>
      <c r="N36049" t="s">
        <v>26741</v>
      </c>
      <c r="O36049" t="s">
        <v>114</v>
      </c>
      <c r="P36049" t="s">
        <v>43</v>
      </c>
      <c r="Q36049" t="s">
        <v>48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  <c r="Y36049" t="s">
        <v>44</v>
      </c>
    </row>
    <row r="36050" spans="1:25" x14ac:dyDescent="0.3">
      <c r="A36050">
        <v>439561</v>
      </c>
      <c r="B36050" t="s">
        <v>69</v>
      </c>
      <c r="C36050" t="s">
        <v>26</v>
      </c>
      <c r="D36050" t="s">
        <v>55</v>
      </c>
      <c r="E36050" t="s">
        <v>27076</v>
      </c>
      <c r="F36050" t="s">
        <v>92</v>
      </c>
      <c r="G36050" t="s">
        <v>30</v>
      </c>
      <c r="H36050" s="1">
        <v>44448</v>
      </c>
      <c r="I36050" s="1">
        <v>44298</v>
      </c>
      <c r="J36050" s="1">
        <v>44298</v>
      </c>
      <c r="K36050" t="s">
        <v>41</v>
      </c>
      <c r="L36050" s="1">
        <v>44328</v>
      </c>
      <c r="M36050">
        <v>531192</v>
      </c>
      <c r="N36050" t="s">
        <v>26741</v>
      </c>
      <c r="O36050" t="s">
        <v>93</v>
      </c>
      <c r="P36050" t="s">
        <v>43</v>
      </c>
      <c r="Q36050" t="s">
        <v>48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  <c r="Y36050" t="s">
        <v>44</v>
      </c>
    </row>
    <row r="36051" spans="1:25" x14ac:dyDescent="0.3">
      <c r="A36051">
        <v>890466</v>
      </c>
      <c r="B36051" t="s">
        <v>88</v>
      </c>
      <c r="C36051" t="s">
        <v>26</v>
      </c>
      <c r="D36051" t="s">
        <v>112</v>
      </c>
      <c r="E36051" t="s">
        <v>27077</v>
      </c>
      <c r="F36051" t="s">
        <v>92</v>
      </c>
      <c r="G36051" t="s">
        <v>30</v>
      </c>
      <c r="H36051" s="1">
        <v>44450</v>
      </c>
      <c r="I36051" s="1">
        <v>44483</v>
      </c>
      <c r="J36051" s="1">
        <v>44483</v>
      </c>
      <c r="K36051" t="s">
        <v>41</v>
      </c>
      <c r="L36051" s="1">
        <v>44514</v>
      </c>
      <c r="M36051">
        <v>1107051</v>
      </c>
      <c r="N36051" t="s">
        <v>26741</v>
      </c>
      <c r="O36051" t="s">
        <v>93</v>
      </c>
      <c r="P36051" t="s">
        <v>43</v>
      </c>
      <c r="Q36051" t="s">
        <v>48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  <c r="Y36051" t="s">
        <v>44</v>
      </c>
    </row>
    <row r="36052" spans="1:25" x14ac:dyDescent="0.3">
      <c r="A36052">
        <v>494229</v>
      </c>
      <c r="B36052" t="s">
        <v>88</v>
      </c>
      <c r="C36052" t="s">
        <v>26</v>
      </c>
      <c r="D36052" t="s">
        <v>112</v>
      </c>
      <c r="E36052" t="s">
        <v>27078</v>
      </c>
      <c r="F36052" t="s">
        <v>92</v>
      </c>
      <c r="G36052" t="s">
        <v>30</v>
      </c>
      <c r="H36052" s="1">
        <v>44265</v>
      </c>
      <c r="I36052" s="1">
        <v>44268</v>
      </c>
      <c r="J36052" s="1">
        <v>44299</v>
      </c>
      <c r="K36052" t="s">
        <v>41</v>
      </c>
      <c r="L36052" s="1">
        <v>44329</v>
      </c>
      <c r="M36052">
        <v>632018</v>
      </c>
      <c r="N36052" t="s">
        <v>26741</v>
      </c>
      <c r="O36052" t="s">
        <v>93</v>
      </c>
      <c r="P36052" t="s">
        <v>43</v>
      </c>
      <c r="Q36052" t="s">
        <v>48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  <c r="Y36052" t="s">
        <v>44</v>
      </c>
    </row>
    <row r="36053" spans="1:25" x14ac:dyDescent="0.3">
      <c r="A36053">
        <v>474725</v>
      </c>
      <c r="B36053" t="s">
        <v>37</v>
      </c>
      <c r="C36053" t="s">
        <v>26</v>
      </c>
      <c r="D36053" t="s">
        <v>112</v>
      </c>
      <c r="E36053" t="s">
        <v>27079</v>
      </c>
      <c r="F36053" t="s">
        <v>92</v>
      </c>
      <c r="G36053" t="s">
        <v>30</v>
      </c>
      <c r="H36053" s="1">
        <v>44206</v>
      </c>
      <c r="I36053" s="1">
        <v>44211</v>
      </c>
      <c r="J36053" s="1">
        <v>44511</v>
      </c>
      <c r="K36053" t="s">
        <v>41</v>
      </c>
      <c r="L36053" s="1">
        <v>44541</v>
      </c>
      <c r="M36053">
        <v>600605</v>
      </c>
      <c r="N36053" t="s">
        <v>26741</v>
      </c>
      <c r="O36053" t="s">
        <v>377</v>
      </c>
      <c r="P36053" t="s">
        <v>43</v>
      </c>
      <c r="Q36053" t="s">
        <v>48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  <c r="Y36053" t="s">
        <v>44</v>
      </c>
    </row>
    <row r="36054" spans="1:25" x14ac:dyDescent="0.3">
      <c r="A36054">
        <v>490937</v>
      </c>
      <c r="B36054" t="s">
        <v>54</v>
      </c>
      <c r="C36054" t="s">
        <v>26</v>
      </c>
      <c r="D36054" t="s">
        <v>60</v>
      </c>
      <c r="E36054" t="s">
        <v>4352</v>
      </c>
      <c r="F36054" t="s">
        <v>92</v>
      </c>
      <c r="G36054" t="s">
        <v>30</v>
      </c>
      <c r="H36054" s="1">
        <v>44265</v>
      </c>
      <c r="I36054" s="1">
        <v>44420</v>
      </c>
      <c r="J36054" s="1">
        <v>44297</v>
      </c>
      <c r="K36054" t="s">
        <v>41</v>
      </c>
      <c r="L36054" s="1">
        <v>44327</v>
      </c>
      <c r="M36054">
        <v>627113</v>
      </c>
      <c r="N36054" t="s">
        <v>26741</v>
      </c>
      <c r="O36054" t="s">
        <v>93</v>
      </c>
      <c r="P36054" t="s">
        <v>43</v>
      </c>
      <c r="Q36054" t="s">
        <v>48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  <c r="Y36054" t="s">
        <v>44</v>
      </c>
    </row>
    <row r="36055" spans="1:25" x14ac:dyDescent="0.3">
      <c r="A36055">
        <v>499373</v>
      </c>
      <c r="B36055" t="s">
        <v>69</v>
      </c>
      <c r="C36055" t="s">
        <v>26</v>
      </c>
      <c r="D36055" t="s">
        <v>60</v>
      </c>
      <c r="E36055" t="s">
        <v>27080</v>
      </c>
      <c r="F36055" t="s">
        <v>92</v>
      </c>
      <c r="G36055" t="s">
        <v>30</v>
      </c>
      <c r="H36055" s="1">
        <v>44296</v>
      </c>
      <c r="I36055" s="1">
        <v>44299</v>
      </c>
      <c r="J36055" s="1">
        <v>44299</v>
      </c>
      <c r="K36055" t="s">
        <v>41</v>
      </c>
      <c r="L36055" s="1">
        <v>44329</v>
      </c>
      <c r="M36055">
        <v>640951</v>
      </c>
      <c r="N36055" t="s">
        <v>26741</v>
      </c>
      <c r="O36055" t="s">
        <v>143</v>
      </c>
      <c r="P36055" t="s">
        <v>43</v>
      </c>
      <c r="Q36055" t="s">
        <v>48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  <c r="Y36055" t="s">
        <v>44</v>
      </c>
    </row>
    <row r="36056" spans="1:25" x14ac:dyDescent="0.3">
      <c r="A36056">
        <v>404305</v>
      </c>
      <c r="B36056" t="s">
        <v>37</v>
      </c>
      <c r="C36056" t="s">
        <v>26</v>
      </c>
      <c r="D36056" t="s">
        <v>27</v>
      </c>
      <c r="E36056" t="s">
        <v>27081</v>
      </c>
      <c r="F36056" t="s">
        <v>92</v>
      </c>
      <c r="G36056" t="s">
        <v>30</v>
      </c>
      <c r="H36056" s="1">
        <v>44325</v>
      </c>
      <c r="I36056" s="1">
        <v>44391</v>
      </c>
      <c r="J36056" s="1">
        <v>44540</v>
      </c>
      <c r="K36056" t="s">
        <v>41</v>
      </c>
      <c r="L36056" s="1">
        <v>44571</v>
      </c>
      <c r="M36056">
        <v>450523</v>
      </c>
      <c r="N36056" t="s">
        <v>26741</v>
      </c>
      <c r="O36056" t="s">
        <v>93</v>
      </c>
      <c r="P36056" t="s">
        <v>43</v>
      </c>
      <c r="Q36056" t="s">
        <v>48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  <c r="Y36056" t="s">
        <v>44</v>
      </c>
    </row>
    <row r="36057" spans="1:25" x14ac:dyDescent="0.3">
      <c r="A36057">
        <v>469094</v>
      </c>
      <c r="B36057" t="s">
        <v>188</v>
      </c>
      <c r="C36057" t="s">
        <v>26</v>
      </c>
      <c r="D36057" t="s">
        <v>27</v>
      </c>
      <c r="E36057" t="s">
        <v>28705</v>
      </c>
      <c r="F36057" t="s">
        <v>92</v>
      </c>
      <c r="G36057" t="s">
        <v>30</v>
      </c>
      <c r="H36057" s="1">
        <v>44539</v>
      </c>
      <c r="I36057" s="1">
        <v>44332</v>
      </c>
      <c r="J36057" s="1">
        <v>44209</v>
      </c>
      <c r="K36057" t="s">
        <v>41</v>
      </c>
      <c r="L36057" s="1">
        <v>44240</v>
      </c>
      <c r="M36057">
        <v>591333</v>
      </c>
      <c r="N36057" t="s">
        <v>26741</v>
      </c>
      <c r="O36057" t="s">
        <v>143</v>
      </c>
      <c r="P36057" t="s">
        <v>43</v>
      </c>
      <c r="Q36057" t="s">
        <v>48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  <c r="Y36057" t="s">
        <v>44</v>
      </c>
    </row>
    <row r="36058" spans="1:25" x14ac:dyDescent="0.3">
      <c r="A36058">
        <v>453587</v>
      </c>
      <c r="B36058" t="s">
        <v>69</v>
      </c>
      <c r="C36058" t="s">
        <v>26</v>
      </c>
      <c r="D36058" t="s">
        <v>27</v>
      </c>
      <c r="E36058" t="s">
        <v>27082</v>
      </c>
      <c r="F36058" t="s">
        <v>92</v>
      </c>
      <c r="G36058" t="s">
        <v>30</v>
      </c>
      <c r="H36058" s="1">
        <v>44509</v>
      </c>
      <c r="I36058" s="1">
        <v>44512</v>
      </c>
      <c r="J36058" s="1">
        <v>44512</v>
      </c>
      <c r="K36058" t="s">
        <v>41</v>
      </c>
      <c r="L36058" s="1">
        <v>44542</v>
      </c>
      <c r="M36058">
        <v>560891</v>
      </c>
      <c r="N36058" t="s">
        <v>26741</v>
      </c>
      <c r="O36058" t="s">
        <v>114</v>
      </c>
      <c r="P36058" t="s">
        <v>43</v>
      </c>
      <c r="Q36058" t="s">
        <v>48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  <c r="Y36058" t="s">
        <v>44</v>
      </c>
    </row>
    <row r="36059" spans="1:25" x14ac:dyDescent="0.3">
      <c r="A36059">
        <v>371976</v>
      </c>
      <c r="B36059" t="s">
        <v>127</v>
      </c>
      <c r="C36059" t="s">
        <v>26</v>
      </c>
      <c r="D36059" t="s">
        <v>27</v>
      </c>
      <c r="E36059" t="s">
        <v>28705</v>
      </c>
      <c r="F36059" t="s">
        <v>92</v>
      </c>
      <c r="G36059" t="s">
        <v>30</v>
      </c>
      <c r="H36059" s="1">
        <v>44205</v>
      </c>
      <c r="I36059" s="1">
        <v>44208</v>
      </c>
      <c r="J36059" s="1">
        <v>44208</v>
      </c>
      <c r="K36059" t="s">
        <v>41</v>
      </c>
      <c r="L36059" s="1">
        <v>44239</v>
      </c>
      <c r="M36059">
        <v>390403</v>
      </c>
      <c r="N36059" t="s">
        <v>26741</v>
      </c>
      <c r="O36059" t="s">
        <v>377</v>
      </c>
      <c r="P36059" t="s">
        <v>43</v>
      </c>
      <c r="Q36059" t="s">
        <v>48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  <c r="Y36059" t="s">
        <v>44</v>
      </c>
    </row>
    <row r="36060" spans="1:25" x14ac:dyDescent="0.3">
      <c r="A36060">
        <v>362480</v>
      </c>
      <c r="B36060" t="s">
        <v>37</v>
      </c>
      <c r="C36060" t="s">
        <v>26</v>
      </c>
      <c r="D36060" t="s">
        <v>112</v>
      </c>
      <c r="E36060" t="s">
        <v>27083</v>
      </c>
      <c r="F36060" t="s">
        <v>92</v>
      </c>
      <c r="G36060" t="s">
        <v>30</v>
      </c>
      <c r="H36060" s="1">
        <v>44508</v>
      </c>
      <c r="I36060" s="1">
        <v>44511</v>
      </c>
      <c r="J36060" s="1">
        <v>44511</v>
      </c>
      <c r="K36060" t="s">
        <v>41</v>
      </c>
      <c r="L36060" s="1">
        <v>44541</v>
      </c>
      <c r="M36060">
        <v>371907</v>
      </c>
      <c r="N36060" t="s">
        <v>26741</v>
      </c>
      <c r="O36060" t="s">
        <v>93</v>
      </c>
      <c r="P36060" t="s">
        <v>43</v>
      </c>
      <c r="Q36060" t="s">
        <v>48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  <c r="Y36060" t="s">
        <v>44</v>
      </c>
    </row>
    <row r="36061" spans="1:25" x14ac:dyDescent="0.3">
      <c r="A36061">
        <v>474632</v>
      </c>
      <c r="B36061" t="s">
        <v>37</v>
      </c>
      <c r="C36061" t="s">
        <v>26</v>
      </c>
      <c r="D36061" t="s">
        <v>85</v>
      </c>
      <c r="E36061" t="s">
        <v>27084</v>
      </c>
      <c r="F36061" t="s">
        <v>92</v>
      </c>
      <c r="G36061" t="s">
        <v>30</v>
      </c>
      <c r="H36061" s="1">
        <v>44206</v>
      </c>
      <c r="I36061" s="1">
        <v>44484</v>
      </c>
      <c r="J36061" s="1">
        <v>44484</v>
      </c>
      <c r="K36061" t="s">
        <v>41</v>
      </c>
      <c r="L36061" s="1">
        <v>44515</v>
      </c>
      <c r="M36061">
        <v>600473</v>
      </c>
      <c r="N36061" t="s">
        <v>26741</v>
      </c>
      <c r="O36061" t="s">
        <v>906</v>
      </c>
      <c r="P36061" t="s">
        <v>43</v>
      </c>
      <c r="Q36061" t="s">
        <v>48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  <c r="Y36061" t="s">
        <v>44</v>
      </c>
    </row>
    <row r="36062" spans="1:25" x14ac:dyDescent="0.3">
      <c r="A36062">
        <v>454248</v>
      </c>
      <c r="B36062" t="s">
        <v>88</v>
      </c>
      <c r="C36062" t="s">
        <v>26</v>
      </c>
      <c r="D36062" t="s">
        <v>55</v>
      </c>
      <c r="E36062" t="s">
        <v>27085</v>
      </c>
      <c r="F36062" t="s">
        <v>92</v>
      </c>
      <c r="G36062" t="s">
        <v>30</v>
      </c>
      <c r="H36062" s="1">
        <v>44539</v>
      </c>
      <c r="I36062" s="1">
        <v>44542</v>
      </c>
      <c r="J36062" s="1">
        <v>44542</v>
      </c>
      <c r="K36062" t="s">
        <v>41</v>
      </c>
      <c r="L36062" s="1">
        <v>44573</v>
      </c>
      <c r="M36062">
        <v>562322</v>
      </c>
      <c r="N36062" t="s">
        <v>26741</v>
      </c>
      <c r="O36062" t="s">
        <v>114</v>
      </c>
      <c r="P36062" t="s">
        <v>43</v>
      </c>
      <c r="Q36062" t="s">
        <v>48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  <c r="Y36062" t="s">
        <v>44</v>
      </c>
    </row>
    <row r="36063" spans="1:25" x14ac:dyDescent="0.3">
      <c r="A36063">
        <v>473342</v>
      </c>
      <c r="B36063" t="s">
        <v>335</v>
      </c>
      <c r="C36063" t="s">
        <v>26</v>
      </c>
      <c r="D36063" t="s">
        <v>112</v>
      </c>
      <c r="E36063" t="s">
        <v>8993</v>
      </c>
      <c r="F36063" t="s">
        <v>92</v>
      </c>
      <c r="G36063" t="s">
        <v>30</v>
      </c>
      <c r="H36063" s="1">
        <v>44206</v>
      </c>
      <c r="I36063" s="1">
        <v>44301</v>
      </c>
      <c r="J36063" s="1">
        <v>44209</v>
      </c>
      <c r="K36063" t="s">
        <v>41</v>
      </c>
      <c r="L36063" s="1">
        <v>44240</v>
      </c>
      <c r="M36063">
        <v>598124</v>
      </c>
      <c r="N36063" t="s">
        <v>26741</v>
      </c>
      <c r="O36063" t="s">
        <v>906</v>
      </c>
      <c r="P36063" t="s">
        <v>43</v>
      </c>
      <c r="Q36063" t="s">
        <v>48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  <c r="Y36063" t="s">
        <v>44</v>
      </c>
    </row>
    <row r="36064" spans="1:25" x14ac:dyDescent="0.3">
      <c r="A36064">
        <v>383307</v>
      </c>
      <c r="B36064" t="s">
        <v>69</v>
      </c>
      <c r="C36064" t="s">
        <v>26</v>
      </c>
      <c r="D36064" t="s">
        <v>60</v>
      </c>
      <c r="E36064" t="s">
        <v>27086</v>
      </c>
      <c r="F36064" t="s">
        <v>92</v>
      </c>
      <c r="G36064" t="s">
        <v>30</v>
      </c>
      <c r="H36064" s="1">
        <v>44264</v>
      </c>
      <c r="I36064" s="1">
        <v>44362</v>
      </c>
      <c r="J36064" s="1">
        <v>44267</v>
      </c>
      <c r="K36064" t="s">
        <v>41</v>
      </c>
      <c r="L36064" s="1">
        <v>44298</v>
      </c>
      <c r="M36064">
        <v>413524</v>
      </c>
      <c r="N36064" t="s">
        <v>26741</v>
      </c>
      <c r="O36064" t="s">
        <v>377</v>
      </c>
      <c r="P36064" t="s">
        <v>43</v>
      </c>
      <c r="Q36064" t="s">
        <v>48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  <c r="Y36064" t="s">
        <v>44</v>
      </c>
    </row>
    <row r="36065" spans="1:25" x14ac:dyDescent="0.3">
      <c r="A36065">
        <v>445168</v>
      </c>
      <c r="B36065" t="s">
        <v>37</v>
      </c>
      <c r="C36065" t="s">
        <v>26</v>
      </c>
      <c r="D36065" t="s">
        <v>27</v>
      </c>
      <c r="E36065" t="s">
        <v>27087</v>
      </c>
      <c r="F36065" t="s">
        <v>92</v>
      </c>
      <c r="G36065" t="s">
        <v>30</v>
      </c>
      <c r="H36065" s="1">
        <v>44478</v>
      </c>
      <c r="I36065" s="1">
        <v>44211</v>
      </c>
      <c r="J36065" s="1">
        <v>44481</v>
      </c>
      <c r="K36065" t="s">
        <v>41</v>
      </c>
      <c r="L36065" s="1">
        <v>44512</v>
      </c>
      <c r="M36065">
        <v>543475</v>
      </c>
      <c r="N36065" t="s">
        <v>26741</v>
      </c>
      <c r="O36065" t="s">
        <v>377</v>
      </c>
      <c r="P36065" t="s">
        <v>43</v>
      </c>
      <c r="Q36065" t="s">
        <v>48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  <c r="Y36065" t="s">
        <v>44</v>
      </c>
    </row>
    <row r="36066" spans="1:25" x14ac:dyDescent="0.3">
      <c r="A36066">
        <v>441340</v>
      </c>
      <c r="B36066" t="s">
        <v>88</v>
      </c>
      <c r="C36066" t="s">
        <v>26</v>
      </c>
      <c r="D36066" t="s">
        <v>27</v>
      </c>
      <c r="E36066" t="s">
        <v>27088</v>
      </c>
      <c r="F36066" t="s">
        <v>92</v>
      </c>
      <c r="G36066" t="s">
        <v>30</v>
      </c>
      <c r="H36066" s="1">
        <v>44448</v>
      </c>
      <c r="I36066" s="1">
        <v>44327</v>
      </c>
      <c r="J36066" s="1">
        <v>44327</v>
      </c>
      <c r="K36066" t="s">
        <v>41</v>
      </c>
      <c r="L36066" s="1">
        <v>44358</v>
      </c>
      <c r="M36066">
        <v>535348</v>
      </c>
      <c r="N36066" t="s">
        <v>26741</v>
      </c>
      <c r="O36066" t="s">
        <v>114</v>
      </c>
      <c r="P36066" t="s">
        <v>43</v>
      </c>
      <c r="Q36066" t="s">
        <v>48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  <c r="Y36066" t="s">
        <v>44</v>
      </c>
    </row>
    <row r="36067" spans="1:25" x14ac:dyDescent="0.3">
      <c r="A36067">
        <v>465656</v>
      </c>
      <c r="B36067" t="s">
        <v>69</v>
      </c>
      <c r="C36067" t="s">
        <v>26</v>
      </c>
      <c r="D36067" t="s">
        <v>55</v>
      </c>
      <c r="E36067" t="s">
        <v>27089</v>
      </c>
      <c r="F36067" t="s">
        <v>92</v>
      </c>
      <c r="G36067" t="s">
        <v>30</v>
      </c>
      <c r="H36067" s="1">
        <v>44539</v>
      </c>
      <c r="I36067" s="1">
        <v>44449</v>
      </c>
      <c r="J36067" s="1">
        <v>44449</v>
      </c>
      <c r="K36067" t="s">
        <v>41</v>
      </c>
      <c r="L36067" s="1">
        <v>44479</v>
      </c>
      <c r="M36067">
        <v>584421</v>
      </c>
      <c r="N36067" t="s">
        <v>26741</v>
      </c>
      <c r="O36067" t="s">
        <v>906</v>
      </c>
      <c r="P36067" t="s">
        <v>43</v>
      </c>
      <c r="Q36067" t="s">
        <v>48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  <c r="Y36067" t="s">
        <v>44</v>
      </c>
    </row>
    <row r="36068" spans="1:25" x14ac:dyDescent="0.3">
      <c r="A36068">
        <v>365868</v>
      </c>
      <c r="B36068" t="s">
        <v>147</v>
      </c>
      <c r="C36068" t="s">
        <v>26</v>
      </c>
      <c r="D36068" t="s">
        <v>55</v>
      </c>
      <c r="E36068" t="s">
        <v>27090</v>
      </c>
      <c r="F36068" t="s">
        <v>92</v>
      </c>
      <c r="G36068" t="s">
        <v>30</v>
      </c>
      <c r="H36068" s="1">
        <v>44538</v>
      </c>
      <c r="I36068" s="1">
        <v>44267</v>
      </c>
      <c r="J36068" s="1">
        <v>44325</v>
      </c>
      <c r="K36068" t="s">
        <v>41</v>
      </c>
      <c r="L36068" s="1">
        <v>44356</v>
      </c>
      <c r="M36068">
        <v>375066</v>
      </c>
      <c r="N36068" t="s">
        <v>26741</v>
      </c>
      <c r="O36068" t="s">
        <v>93</v>
      </c>
      <c r="P36068" t="s">
        <v>43</v>
      </c>
      <c r="Q36068" t="s">
        <v>48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  <c r="Y36068" t="s">
        <v>44</v>
      </c>
    </row>
    <row r="36069" spans="1:25" x14ac:dyDescent="0.3">
      <c r="A36069">
        <v>484692</v>
      </c>
      <c r="B36069" t="s">
        <v>37</v>
      </c>
      <c r="C36069" t="s">
        <v>26</v>
      </c>
      <c r="D36069" t="s">
        <v>55</v>
      </c>
      <c r="E36069" t="s">
        <v>27091</v>
      </c>
      <c r="F36069" t="s">
        <v>92</v>
      </c>
      <c r="G36069" t="s">
        <v>30</v>
      </c>
      <c r="H36069" s="1">
        <v>44237</v>
      </c>
      <c r="I36069" s="1">
        <v>44332</v>
      </c>
      <c r="J36069" s="1">
        <v>44268</v>
      </c>
      <c r="K36069" t="s">
        <v>41</v>
      </c>
      <c r="L36069" s="1">
        <v>44299</v>
      </c>
      <c r="M36069">
        <v>617211</v>
      </c>
      <c r="N36069" t="s">
        <v>26741</v>
      </c>
      <c r="O36069" t="s">
        <v>143</v>
      </c>
      <c r="P36069" t="s">
        <v>43</v>
      </c>
      <c r="Q36069" t="s">
        <v>48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  <c r="Y36069" t="s">
        <v>44</v>
      </c>
    </row>
    <row r="36070" spans="1:25" x14ac:dyDescent="0.3">
      <c r="A36070">
        <v>432831</v>
      </c>
      <c r="B36070" t="s">
        <v>37</v>
      </c>
      <c r="C36070" t="s">
        <v>26</v>
      </c>
      <c r="D36070" t="s">
        <v>112</v>
      </c>
      <c r="E36070" t="s">
        <v>27092</v>
      </c>
      <c r="F36070" t="s">
        <v>92</v>
      </c>
      <c r="G36070" t="s">
        <v>30</v>
      </c>
      <c r="H36070" s="1">
        <v>44417</v>
      </c>
      <c r="I36070" s="1">
        <v>44420</v>
      </c>
      <c r="J36070" s="1">
        <v>44420</v>
      </c>
      <c r="K36070" t="s">
        <v>41</v>
      </c>
      <c r="L36070" s="1">
        <v>44451</v>
      </c>
      <c r="M36070">
        <v>515027</v>
      </c>
      <c r="N36070" t="s">
        <v>26741</v>
      </c>
      <c r="O36070" t="s">
        <v>906</v>
      </c>
      <c r="P36070" t="s">
        <v>43</v>
      </c>
      <c r="Q36070" t="s">
        <v>48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  <c r="Y36070" t="s">
        <v>44</v>
      </c>
    </row>
    <row r="36071" spans="1:25" x14ac:dyDescent="0.3">
      <c r="A36071">
        <v>380920</v>
      </c>
      <c r="B36071" t="s">
        <v>156</v>
      </c>
      <c r="C36071" t="s">
        <v>26</v>
      </c>
      <c r="D36071" t="s">
        <v>80</v>
      </c>
      <c r="E36071" t="s">
        <v>27093</v>
      </c>
      <c r="F36071" t="s">
        <v>92</v>
      </c>
      <c r="G36071" t="s">
        <v>30</v>
      </c>
      <c r="H36071" s="1">
        <v>44236</v>
      </c>
      <c r="I36071" s="1">
        <v>44453</v>
      </c>
      <c r="J36071" s="1">
        <v>44267</v>
      </c>
      <c r="K36071" t="s">
        <v>41</v>
      </c>
      <c r="L36071" s="1">
        <v>44298</v>
      </c>
      <c r="M36071">
        <v>408828</v>
      </c>
      <c r="N36071" t="s">
        <v>26741</v>
      </c>
      <c r="O36071" t="s">
        <v>93</v>
      </c>
      <c r="P36071" t="s">
        <v>43</v>
      </c>
      <c r="Q36071" t="s">
        <v>48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  <c r="Y36071" t="s">
        <v>44</v>
      </c>
    </row>
    <row r="36072" spans="1:25" x14ac:dyDescent="0.3">
      <c r="A36072">
        <v>469353</v>
      </c>
      <c r="B36072" t="s">
        <v>131</v>
      </c>
      <c r="C36072" t="s">
        <v>26</v>
      </c>
      <c r="D36072" t="s">
        <v>129</v>
      </c>
      <c r="E36072" t="s">
        <v>833</v>
      </c>
      <c r="F36072" t="s">
        <v>92</v>
      </c>
      <c r="G36072" t="s">
        <v>30</v>
      </c>
      <c r="H36072" s="1">
        <v>44539</v>
      </c>
      <c r="I36072" s="1">
        <v>44362</v>
      </c>
      <c r="J36072" s="1">
        <v>44207</v>
      </c>
      <c r="K36072" t="s">
        <v>41</v>
      </c>
      <c r="L36072" s="1">
        <v>44238</v>
      </c>
      <c r="M36072">
        <v>591869</v>
      </c>
      <c r="N36072" t="s">
        <v>26741</v>
      </c>
      <c r="O36072" t="s">
        <v>93</v>
      </c>
      <c r="P36072" t="s">
        <v>43</v>
      </c>
      <c r="Q36072" t="s">
        <v>48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  <c r="Y36072" t="s">
        <v>44</v>
      </c>
    </row>
    <row r="36073" spans="1:25" x14ac:dyDescent="0.3">
      <c r="A36073">
        <v>438035</v>
      </c>
      <c r="B36073" t="s">
        <v>88</v>
      </c>
      <c r="C36073" t="s">
        <v>26</v>
      </c>
      <c r="D36073" t="s">
        <v>27</v>
      </c>
      <c r="E36073" t="s">
        <v>27094</v>
      </c>
      <c r="F36073" t="s">
        <v>92</v>
      </c>
      <c r="G36073" t="s">
        <v>30</v>
      </c>
      <c r="H36073" s="1">
        <v>44448</v>
      </c>
      <c r="I36073" s="1">
        <v>44270</v>
      </c>
      <c r="J36073" s="1">
        <v>44298</v>
      </c>
      <c r="K36073" t="s">
        <v>41</v>
      </c>
      <c r="L36073" s="1">
        <v>44328</v>
      </c>
      <c r="M36073">
        <v>527047</v>
      </c>
      <c r="N36073" t="s">
        <v>26741</v>
      </c>
      <c r="O36073" t="s">
        <v>93</v>
      </c>
      <c r="P36073" t="s">
        <v>43</v>
      </c>
      <c r="Q36073" t="s">
        <v>48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  <c r="Y36073" t="s">
        <v>44</v>
      </c>
    </row>
    <row r="36074" spans="1:25" x14ac:dyDescent="0.3">
      <c r="A36074">
        <v>388587</v>
      </c>
      <c r="B36074" t="s">
        <v>196</v>
      </c>
      <c r="C36074" t="s">
        <v>26</v>
      </c>
      <c r="D36074" t="s">
        <v>85</v>
      </c>
      <c r="E36074" t="s">
        <v>27095</v>
      </c>
      <c r="F36074" t="s">
        <v>92</v>
      </c>
      <c r="G36074" t="s">
        <v>30</v>
      </c>
      <c r="H36074" s="1">
        <v>44295</v>
      </c>
      <c r="I36074" s="1">
        <v>44211</v>
      </c>
      <c r="J36074" s="1">
        <v>44386</v>
      </c>
      <c r="K36074" t="s">
        <v>41</v>
      </c>
      <c r="L36074" s="1">
        <v>44417</v>
      </c>
      <c r="M36074">
        <v>422149</v>
      </c>
      <c r="N36074" t="s">
        <v>26741</v>
      </c>
      <c r="O36074" t="s">
        <v>93</v>
      </c>
      <c r="P36074" t="s">
        <v>43</v>
      </c>
      <c r="Q36074" t="s">
        <v>48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  <c r="Y36074" t="s">
        <v>44</v>
      </c>
    </row>
    <row r="36075" spans="1:25" x14ac:dyDescent="0.3">
      <c r="A36075">
        <v>764541</v>
      </c>
      <c r="B36075" t="s">
        <v>198</v>
      </c>
      <c r="C36075" t="s">
        <v>26</v>
      </c>
      <c r="D36075" t="s">
        <v>85</v>
      </c>
      <c r="E36075" t="s">
        <v>21034</v>
      </c>
      <c r="F36075" t="s">
        <v>92</v>
      </c>
      <c r="G36075" t="s">
        <v>30</v>
      </c>
      <c r="H36075" s="1">
        <v>44388</v>
      </c>
      <c r="I36075" s="1">
        <v>44243</v>
      </c>
      <c r="J36075" s="1">
        <v>44241</v>
      </c>
      <c r="K36075" t="s">
        <v>41</v>
      </c>
      <c r="L36075" s="1">
        <v>44269</v>
      </c>
      <c r="M36075">
        <v>965279</v>
      </c>
      <c r="N36075" t="s">
        <v>26741</v>
      </c>
      <c r="O36075" t="s">
        <v>377</v>
      </c>
      <c r="P36075" t="s">
        <v>43</v>
      </c>
      <c r="Q36075" t="s">
        <v>48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  <c r="Y36075" t="s">
        <v>44</v>
      </c>
    </row>
    <row r="36076" spans="1:25" x14ac:dyDescent="0.3">
      <c r="A36076">
        <v>392737</v>
      </c>
      <c r="B36076" t="s">
        <v>110</v>
      </c>
      <c r="C36076" t="s">
        <v>26</v>
      </c>
      <c r="D36076" t="s">
        <v>85</v>
      </c>
      <c r="E36076" t="s">
        <v>27096</v>
      </c>
      <c r="F36076" t="s">
        <v>92</v>
      </c>
      <c r="G36076" t="s">
        <v>30</v>
      </c>
      <c r="H36076" s="1">
        <v>44509</v>
      </c>
      <c r="I36076" s="1">
        <v>44512</v>
      </c>
      <c r="J36076" s="1">
        <v>44512</v>
      </c>
      <c r="K36076" t="s">
        <v>41</v>
      </c>
      <c r="L36076" s="1">
        <v>44542</v>
      </c>
      <c r="M36076">
        <v>429858</v>
      </c>
      <c r="N36076" t="s">
        <v>26741</v>
      </c>
      <c r="O36076" t="s">
        <v>114</v>
      </c>
      <c r="P36076" t="s">
        <v>43</v>
      </c>
      <c r="Q36076" t="s">
        <v>48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  <c r="Y36076" t="s">
        <v>44</v>
      </c>
    </row>
    <row r="36077" spans="1:25" x14ac:dyDescent="0.3">
      <c r="A36077">
        <v>453524</v>
      </c>
      <c r="B36077" t="s">
        <v>156</v>
      </c>
      <c r="C36077" t="s">
        <v>26</v>
      </c>
      <c r="D36077" t="s">
        <v>85</v>
      </c>
      <c r="E36077" t="s">
        <v>5697</v>
      </c>
      <c r="F36077" t="s">
        <v>92</v>
      </c>
      <c r="G36077" t="s">
        <v>30</v>
      </c>
      <c r="H36077" s="1">
        <v>44509</v>
      </c>
      <c r="I36077" s="1">
        <v>44512</v>
      </c>
      <c r="J36077" s="1">
        <v>44512</v>
      </c>
      <c r="K36077" t="s">
        <v>41</v>
      </c>
      <c r="L36077" s="1">
        <v>44542</v>
      </c>
      <c r="M36077">
        <v>560760</v>
      </c>
      <c r="N36077" t="s">
        <v>26741</v>
      </c>
      <c r="O36077" t="s">
        <v>906</v>
      </c>
      <c r="P36077" t="s">
        <v>43</v>
      </c>
      <c r="Q36077" t="s">
        <v>48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  <c r="Y36077" t="s">
        <v>44</v>
      </c>
    </row>
    <row r="36078" spans="1:25" x14ac:dyDescent="0.3">
      <c r="A36078">
        <v>521625</v>
      </c>
      <c r="B36078" t="s">
        <v>37</v>
      </c>
      <c r="C36078" t="s">
        <v>26</v>
      </c>
      <c r="D36078" t="s">
        <v>60</v>
      </c>
      <c r="E36078" t="s">
        <v>27097</v>
      </c>
      <c r="F36078" t="s">
        <v>92</v>
      </c>
      <c r="G36078" t="s">
        <v>30</v>
      </c>
      <c r="H36078" s="1">
        <v>44326</v>
      </c>
      <c r="I36078" s="1">
        <v>44331</v>
      </c>
      <c r="J36078" s="1">
        <v>44240</v>
      </c>
      <c r="K36078" t="s">
        <v>41</v>
      </c>
      <c r="L36078" s="1">
        <v>44268</v>
      </c>
      <c r="M36078">
        <v>674551</v>
      </c>
      <c r="N36078" t="s">
        <v>26741</v>
      </c>
      <c r="O36078" t="s">
        <v>114</v>
      </c>
      <c r="P36078" t="s">
        <v>43</v>
      </c>
      <c r="Q36078" t="s">
        <v>48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  <c r="Y36078" t="s">
        <v>44</v>
      </c>
    </row>
    <row r="36079" spans="1:25" x14ac:dyDescent="0.3">
      <c r="A36079">
        <v>462143</v>
      </c>
      <c r="B36079" t="s">
        <v>94</v>
      </c>
      <c r="C36079" t="s">
        <v>26</v>
      </c>
      <c r="D36079" t="s">
        <v>123</v>
      </c>
      <c r="E36079" t="s">
        <v>1071</v>
      </c>
      <c r="F36079" t="s">
        <v>92</v>
      </c>
      <c r="G36079" t="s">
        <v>30</v>
      </c>
      <c r="H36079" s="1">
        <v>44539</v>
      </c>
      <c r="I36079" s="1">
        <v>44389</v>
      </c>
      <c r="J36079" s="1">
        <v>44389</v>
      </c>
      <c r="K36079" t="s">
        <v>41</v>
      </c>
      <c r="L36079" s="1">
        <v>44420</v>
      </c>
      <c r="M36079">
        <v>577981</v>
      </c>
      <c r="N36079" t="s">
        <v>26741</v>
      </c>
      <c r="O36079" t="s">
        <v>143</v>
      </c>
      <c r="P36079" t="s">
        <v>43</v>
      </c>
      <c r="Q36079" t="s">
        <v>48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  <c r="Y36079" t="s">
        <v>44</v>
      </c>
    </row>
    <row r="36080" spans="1:25" x14ac:dyDescent="0.3">
      <c r="A36080">
        <v>491828</v>
      </c>
      <c r="B36080" t="s">
        <v>54</v>
      </c>
      <c r="C36080" t="s">
        <v>26</v>
      </c>
      <c r="D36080" t="s">
        <v>123</v>
      </c>
      <c r="E36080" t="s">
        <v>11063</v>
      </c>
      <c r="F36080" t="s">
        <v>92</v>
      </c>
      <c r="G36080" t="s">
        <v>30</v>
      </c>
      <c r="H36080" s="1">
        <v>44265</v>
      </c>
      <c r="I36080" s="1">
        <v>44268</v>
      </c>
      <c r="J36080" s="1">
        <v>44268</v>
      </c>
      <c r="K36080" t="s">
        <v>41</v>
      </c>
      <c r="L36080" s="1">
        <v>44299</v>
      </c>
      <c r="M36080">
        <v>628675</v>
      </c>
      <c r="N36080" t="s">
        <v>26741</v>
      </c>
      <c r="O36080" t="s">
        <v>114</v>
      </c>
      <c r="P36080" t="s">
        <v>43</v>
      </c>
      <c r="Q36080" t="s">
        <v>48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  <c r="Y36080" t="s">
        <v>44</v>
      </c>
    </row>
    <row r="36081" spans="1:25" x14ac:dyDescent="0.3">
      <c r="A36081">
        <v>843784</v>
      </c>
      <c r="B36081" t="s">
        <v>156</v>
      </c>
      <c r="C36081" t="s">
        <v>26</v>
      </c>
      <c r="D36081" t="s">
        <v>27</v>
      </c>
      <c r="E36081" t="s">
        <v>28705</v>
      </c>
      <c r="F36081" t="s">
        <v>92</v>
      </c>
      <c r="G36081" t="s">
        <v>30</v>
      </c>
      <c r="H36081" s="1">
        <v>44419</v>
      </c>
      <c r="I36081" s="1">
        <v>44241</v>
      </c>
      <c r="J36081" s="1">
        <v>44452</v>
      </c>
      <c r="K36081" t="s">
        <v>41</v>
      </c>
      <c r="L36081" s="1">
        <v>44482</v>
      </c>
      <c r="M36081">
        <v>1054611</v>
      </c>
      <c r="N36081" t="s">
        <v>26741</v>
      </c>
      <c r="O36081" t="s">
        <v>114</v>
      </c>
      <c r="P36081" t="s">
        <v>43</v>
      </c>
      <c r="Q36081" t="s">
        <v>48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  <c r="Y36081" t="s">
        <v>44</v>
      </c>
    </row>
    <row r="36082" spans="1:25" x14ac:dyDescent="0.3">
      <c r="A36082">
        <v>453052</v>
      </c>
      <c r="B36082" t="s">
        <v>37</v>
      </c>
      <c r="C36082" t="s">
        <v>26</v>
      </c>
      <c r="D36082" t="s">
        <v>85</v>
      </c>
      <c r="E36082" t="s">
        <v>28705</v>
      </c>
      <c r="F36082" t="s">
        <v>40</v>
      </c>
      <c r="G36082" t="s">
        <v>30</v>
      </c>
      <c r="H36082" s="1">
        <v>44478</v>
      </c>
      <c r="I36082" s="1">
        <v>44512</v>
      </c>
      <c r="J36082" s="1">
        <v>44512</v>
      </c>
      <c r="K36082" t="s">
        <v>41</v>
      </c>
      <c r="L36082" s="1">
        <v>44542</v>
      </c>
      <c r="M36082">
        <v>559714</v>
      </c>
      <c r="N36082" t="s">
        <v>26741</v>
      </c>
      <c r="O36082" t="s">
        <v>895</v>
      </c>
      <c r="P36082" t="s">
        <v>43</v>
      </c>
      <c r="Q36082" t="s">
        <v>48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  <c r="Y36082" t="s">
        <v>44</v>
      </c>
    </row>
    <row r="36083" spans="1:25" x14ac:dyDescent="0.3">
      <c r="A36083">
        <v>467991</v>
      </c>
      <c r="B36083" t="s">
        <v>156</v>
      </c>
      <c r="C36083" t="s">
        <v>26</v>
      </c>
      <c r="D36083" t="s">
        <v>112</v>
      </c>
      <c r="E36083" t="s">
        <v>27098</v>
      </c>
      <c r="F36083" t="s">
        <v>40</v>
      </c>
      <c r="G36083" t="s">
        <v>30</v>
      </c>
      <c r="H36083" s="1">
        <v>44539</v>
      </c>
      <c r="I36083" s="1">
        <v>44514</v>
      </c>
      <c r="J36083" s="1">
        <v>44540</v>
      </c>
      <c r="K36083" t="s">
        <v>41</v>
      </c>
      <c r="L36083" s="1">
        <v>44571</v>
      </c>
      <c r="M36083">
        <v>589178</v>
      </c>
      <c r="N36083" t="s">
        <v>26741</v>
      </c>
      <c r="O36083" t="s">
        <v>42</v>
      </c>
      <c r="P36083" t="s">
        <v>43</v>
      </c>
      <c r="Q36083" t="s">
        <v>48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  <c r="Y36083" t="s">
        <v>44</v>
      </c>
    </row>
    <row r="36084" spans="1:25" x14ac:dyDescent="0.3">
      <c r="A36084">
        <v>472788</v>
      </c>
      <c r="B36084" t="s">
        <v>25</v>
      </c>
      <c r="C36084" t="s">
        <v>26</v>
      </c>
      <c r="D36084" t="s">
        <v>27</v>
      </c>
      <c r="E36084" t="s">
        <v>28705</v>
      </c>
      <c r="F36084" t="s">
        <v>40</v>
      </c>
      <c r="G36084" t="s">
        <v>30</v>
      </c>
      <c r="H36084" s="1">
        <v>44206</v>
      </c>
      <c r="I36084" s="1">
        <v>44240</v>
      </c>
      <c r="J36084" s="1">
        <v>44240</v>
      </c>
      <c r="K36084" t="s">
        <v>41</v>
      </c>
      <c r="L36084" s="1">
        <v>44268</v>
      </c>
      <c r="M36084">
        <v>597012</v>
      </c>
      <c r="N36084" t="s">
        <v>26741</v>
      </c>
      <c r="O36084" t="s">
        <v>42</v>
      </c>
      <c r="P36084" t="s">
        <v>43</v>
      </c>
      <c r="Q36084" t="s">
        <v>48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  <c r="Y36084" t="s">
        <v>44</v>
      </c>
    </row>
    <row r="36085" spans="1:25" x14ac:dyDescent="0.3">
      <c r="A36085">
        <v>460390</v>
      </c>
      <c r="B36085" t="s">
        <v>65</v>
      </c>
      <c r="C36085" t="s">
        <v>26</v>
      </c>
      <c r="D36085" t="s">
        <v>27</v>
      </c>
      <c r="E36085" t="s">
        <v>28705</v>
      </c>
      <c r="F36085" t="s">
        <v>40</v>
      </c>
      <c r="G36085" t="s">
        <v>30</v>
      </c>
      <c r="H36085" s="1">
        <v>44539</v>
      </c>
      <c r="I36085" s="1">
        <v>44544</v>
      </c>
      <c r="J36085" s="1">
        <v>44420</v>
      </c>
      <c r="K36085" t="s">
        <v>41</v>
      </c>
      <c r="L36085" s="1">
        <v>44451</v>
      </c>
      <c r="M36085">
        <v>574597</v>
      </c>
      <c r="N36085" t="s">
        <v>26741</v>
      </c>
      <c r="O36085" t="s">
        <v>874</v>
      </c>
      <c r="P36085" t="s">
        <v>43</v>
      </c>
      <c r="Q36085" t="s">
        <v>48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  <c r="Y36085" t="s">
        <v>44</v>
      </c>
    </row>
    <row r="36086" spans="1:25" x14ac:dyDescent="0.3">
      <c r="A36086">
        <v>435289</v>
      </c>
      <c r="B36086" t="s">
        <v>37</v>
      </c>
      <c r="C36086" t="s">
        <v>26</v>
      </c>
      <c r="D36086" t="s">
        <v>27</v>
      </c>
      <c r="E36086" t="s">
        <v>28705</v>
      </c>
      <c r="F36086" t="s">
        <v>40</v>
      </c>
      <c r="G36086" t="s">
        <v>30</v>
      </c>
      <c r="H36086" s="1">
        <v>44417</v>
      </c>
      <c r="I36086" s="1">
        <v>44512</v>
      </c>
      <c r="J36086" s="1">
        <v>44510</v>
      </c>
      <c r="K36086" t="s">
        <v>41</v>
      </c>
      <c r="L36086" s="1">
        <v>44540</v>
      </c>
      <c r="M36086">
        <v>520047</v>
      </c>
      <c r="N36086" t="s">
        <v>26741</v>
      </c>
      <c r="O36086" t="s">
        <v>616</v>
      </c>
      <c r="P36086" t="s">
        <v>43</v>
      </c>
      <c r="Q36086" t="s">
        <v>48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  <c r="Y36086" t="s">
        <v>44</v>
      </c>
    </row>
    <row r="36087" spans="1:25" x14ac:dyDescent="0.3">
      <c r="A36087">
        <v>451928</v>
      </c>
      <c r="B36087" t="s">
        <v>37</v>
      </c>
      <c r="C36087" t="s">
        <v>26</v>
      </c>
      <c r="D36087" t="s">
        <v>85</v>
      </c>
      <c r="E36087" t="s">
        <v>22643</v>
      </c>
      <c r="F36087" t="s">
        <v>40</v>
      </c>
      <c r="G36087" t="s">
        <v>30</v>
      </c>
      <c r="H36087" s="1">
        <v>44509</v>
      </c>
      <c r="I36087" s="1">
        <v>44422</v>
      </c>
      <c r="J36087" s="1">
        <v>44388</v>
      </c>
      <c r="K36087" t="s">
        <v>41</v>
      </c>
      <c r="L36087" s="1">
        <v>44419</v>
      </c>
      <c r="M36087">
        <v>557268</v>
      </c>
      <c r="N36087" t="s">
        <v>26741</v>
      </c>
      <c r="O36087" t="s">
        <v>616</v>
      </c>
      <c r="P36087" t="s">
        <v>43</v>
      </c>
      <c r="Q36087" t="s">
        <v>48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  <c r="Y36087" t="s">
        <v>44</v>
      </c>
    </row>
    <row r="36088" spans="1:25" x14ac:dyDescent="0.3">
      <c r="A36088">
        <v>386188</v>
      </c>
      <c r="B36088" t="s">
        <v>110</v>
      </c>
      <c r="C36088" t="s">
        <v>26</v>
      </c>
      <c r="D36088" t="s">
        <v>45</v>
      </c>
      <c r="E36088" t="s">
        <v>27099</v>
      </c>
      <c r="F36088" t="s">
        <v>40</v>
      </c>
      <c r="G36088" t="s">
        <v>30</v>
      </c>
      <c r="H36088" s="1">
        <v>44417</v>
      </c>
      <c r="I36088" s="1">
        <v>44238</v>
      </c>
      <c r="J36088" s="1">
        <v>44266</v>
      </c>
      <c r="K36088" t="s">
        <v>41</v>
      </c>
      <c r="L36088" s="1">
        <v>44297</v>
      </c>
      <c r="M36088">
        <v>418319</v>
      </c>
      <c r="N36088" t="s">
        <v>26741</v>
      </c>
      <c r="O36088" t="s">
        <v>42</v>
      </c>
      <c r="P36088" t="s">
        <v>43</v>
      </c>
      <c r="Q36088" t="s">
        <v>48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  <c r="Y36088" t="s">
        <v>44</v>
      </c>
    </row>
    <row r="36089" spans="1:25" x14ac:dyDescent="0.3">
      <c r="A36089">
        <v>366292</v>
      </c>
      <c r="B36089" t="s">
        <v>37</v>
      </c>
      <c r="C36089" t="s">
        <v>26</v>
      </c>
      <c r="D36089" t="s">
        <v>45</v>
      </c>
      <c r="E36089" t="s">
        <v>9043</v>
      </c>
      <c r="F36089" t="s">
        <v>40</v>
      </c>
      <c r="G36089" t="s">
        <v>30</v>
      </c>
      <c r="H36089" s="1">
        <v>44538</v>
      </c>
      <c r="I36089" s="1">
        <v>44388</v>
      </c>
      <c r="J36089" s="1">
        <v>44238</v>
      </c>
      <c r="K36089" t="s">
        <v>41</v>
      </c>
      <c r="L36089" s="1">
        <v>44266</v>
      </c>
      <c r="M36089">
        <v>378103</v>
      </c>
      <c r="N36089" t="s">
        <v>26741</v>
      </c>
      <c r="O36089" t="s">
        <v>42</v>
      </c>
      <c r="P36089" t="s">
        <v>43</v>
      </c>
      <c r="Q36089" t="s">
        <v>48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  <c r="Y36089" t="s">
        <v>44</v>
      </c>
    </row>
    <row r="36090" spans="1:25" x14ac:dyDescent="0.3">
      <c r="A36090">
        <v>439786</v>
      </c>
      <c r="B36090" t="s">
        <v>88</v>
      </c>
      <c r="C36090" t="s">
        <v>26</v>
      </c>
      <c r="D36090" t="s">
        <v>85</v>
      </c>
      <c r="E36090" t="s">
        <v>27100</v>
      </c>
      <c r="F36090" t="s">
        <v>40</v>
      </c>
      <c r="G36090" t="s">
        <v>30</v>
      </c>
      <c r="H36090" s="1">
        <v>44509</v>
      </c>
      <c r="I36090" s="1">
        <v>44479</v>
      </c>
      <c r="J36090" s="1">
        <v>44479</v>
      </c>
      <c r="K36090" t="s">
        <v>41</v>
      </c>
      <c r="L36090" s="1">
        <v>44510</v>
      </c>
      <c r="M36090">
        <v>531764</v>
      </c>
      <c r="N36090" t="s">
        <v>26741</v>
      </c>
      <c r="O36090" t="s">
        <v>42</v>
      </c>
      <c r="P36090" t="s">
        <v>43</v>
      </c>
      <c r="Q36090" t="s">
        <v>48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  <c r="Y36090" t="s">
        <v>44</v>
      </c>
    </row>
    <row r="36091" spans="1:25" x14ac:dyDescent="0.3">
      <c r="A36091">
        <v>476976</v>
      </c>
      <c r="B36091" t="s">
        <v>49</v>
      </c>
      <c r="C36091" t="s">
        <v>26</v>
      </c>
      <c r="D36091" t="s">
        <v>60</v>
      </c>
      <c r="E36091" t="s">
        <v>27101</v>
      </c>
      <c r="F36091" t="s">
        <v>40</v>
      </c>
      <c r="G36091" t="s">
        <v>30</v>
      </c>
      <c r="H36091" s="1">
        <v>44206</v>
      </c>
      <c r="I36091" s="1">
        <v>44271</v>
      </c>
      <c r="J36091" s="1">
        <v>44240</v>
      </c>
      <c r="K36091" t="s">
        <v>41</v>
      </c>
      <c r="L36091" s="1">
        <v>44268</v>
      </c>
      <c r="M36091">
        <v>254074</v>
      </c>
      <c r="N36091" t="s">
        <v>26741</v>
      </c>
      <c r="O36091" t="s">
        <v>1145</v>
      </c>
      <c r="P36091" t="s">
        <v>43</v>
      </c>
      <c r="Q36091" t="s">
        <v>48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  <c r="Y36091" t="s">
        <v>44</v>
      </c>
    </row>
    <row r="36092" spans="1:25" x14ac:dyDescent="0.3">
      <c r="A36092">
        <v>473762</v>
      </c>
      <c r="B36092" t="s">
        <v>133</v>
      </c>
      <c r="C36092" t="s">
        <v>26</v>
      </c>
      <c r="D36092" t="s">
        <v>27</v>
      </c>
      <c r="E36092" t="s">
        <v>28705</v>
      </c>
      <c r="F36092" t="s">
        <v>40</v>
      </c>
      <c r="G36092" t="s">
        <v>30</v>
      </c>
      <c r="H36092" s="1">
        <v>44206</v>
      </c>
      <c r="I36092" s="1">
        <v>44453</v>
      </c>
      <c r="J36092" s="1">
        <v>44209</v>
      </c>
      <c r="K36092" t="s">
        <v>41</v>
      </c>
      <c r="L36092" s="1">
        <v>44240</v>
      </c>
      <c r="M36092">
        <v>599018</v>
      </c>
      <c r="N36092" t="s">
        <v>26741</v>
      </c>
      <c r="O36092" t="s">
        <v>874</v>
      </c>
      <c r="P36092" t="s">
        <v>43</v>
      </c>
      <c r="Q36092" t="s">
        <v>48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  <c r="Y36092" t="s">
        <v>44</v>
      </c>
    </row>
    <row r="36093" spans="1:25" x14ac:dyDescent="0.3">
      <c r="A36093">
        <v>476369</v>
      </c>
      <c r="B36093" t="s">
        <v>151</v>
      </c>
      <c r="C36093" t="s">
        <v>26</v>
      </c>
      <c r="D36093" t="s">
        <v>85</v>
      </c>
      <c r="E36093" t="s">
        <v>22293</v>
      </c>
      <c r="F36093" t="s">
        <v>620</v>
      </c>
      <c r="G36093" t="s">
        <v>30</v>
      </c>
      <c r="H36093" s="1">
        <v>44206</v>
      </c>
      <c r="I36093" s="1">
        <v>44512</v>
      </c>
      <c r="J36093" s="1">
        <v>44511</v>
      </c>
      <c r="K36093" t="s">
        <v>41</v>
      </c>
      <c r="L36093" s="1">
        <v>44541</v>
      </c>
      <c r="M36093">
        <v>603417</v>
      </c>
      <c r="N36093" t="s">
        <v>26741</v>
      </c>
      <c r="O36093" t="s">
        <v>621</v>
      </c>
      <c r="P36093" t="s">
        <v>43</v>
      </c>
      <c r="Q36093" t="s">
        <v>48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  <c r="Y36093" t="s">
        <v>44</v>
      </c>
    </row>
    <row r="36094" spans="1:25" x14ac:dyDescent="0.3">
      <c r="A36094">
        <v>421063</v>
      </c>
      <c r="B36094" t="s">
        <v>88</v>
      </c>
      <c r="C36094" t="s">
        <v>26</v>
      </c>
      <c r="D36094" t="s">
        <v>85</v>
      </c>
      <c r="E36094" t="s">
        <v>15706</v>
      </c>
      <c r="F36094" t="s">
        <v>620</v>
      </c>
      <c r="G36094" t="s">
        <v>30</v>
      </c>
      <c r="H36094" s="1">
        <v>44356</v>
      </c>
      <c r="I36094" s="1">
        <v>44301</v>
      </c>
      <c r="J36094" s="1">
        <v>44417</v>
      </c>
      <c r="K36094" t="s">
        <v>41</v>
      </c>
      <c r="L36094" s="1">
        <v>44448</v>
      </c>
      <c r="M36094">
        <v>494704</v>
      </c>
      <c r="N36094" t="s">
        <v>26741</v>
      </c>
      <c r="O36094" t="s">
        <v>1541</v>
      </c>
      <c r="P36094" t="s">
        <v>43</v>
      </c>
      <c r="Q36094" t="s">
        <v>48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  <c r="Y36094" t="s">
        <v>44</v>
      </c>
    </row>
    <row r="36095" spans="1:25" x14ac:dyDescent="0.3">
      <c r="A36095">
        <v>426331</v>
      </c>
      <c r="B36095" t="s">
        <v>69</v>
      </c>
      <c r="C36095" t="s">
        <v>26</v>
      </c>
      <c r="D36095" t="s">
        <v>112</v>
      </c>
      <c r="E36095" t="s">
        <v>27102</v>
      </c>
      <c r="F36095" t="s">
        <v>620</v>
      </c>
      <c r="G36095" t="s">
        <v>30</v>
      </c>
      <c r="H36095" s="1">
        <v>44386</v>
      </c>
      <c r="I36095" s="1">
        <v>44420</v>
      </c>
      <c r="J36095" s="1">
        <v>44420</v>
      </c>
      <c r="K36095" t="s">
        <v>41</v>
      </c>
      <c r="L36095" s="1">
        <v>44451</v>
      </c>
      <c r="M36095">
        <v>503198</v>
      </c>
      <c r="N36095" t="s">
        <v>26741</v>
      </c>
      <c r="O36095" t="s">
        <v>1243</v>
      </c>
      <c r="P36095" t="s">
        <v>43</v>
      </c>
      <c r="Q36095" t="s">
        <v>48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  <c r="Y36095" t="s">
        <v>44</v>
      </c>
    </row>
    <row r="36096" spans="1:25" x14ac:dyDescent="0.3">
      <c r="A36096">
        <v>423366</v>
      </c>
      <c r="B36096" t="s">
        <v>72</v>
      </c>
      <c r="C36096" t="s">
        <v>26</v>
      </c>
      <c r="D36096" t="s">
        <v>27</v>
      </c>
      <c r="E36096" t="s">
        <v>27103</v>
      </c>
      <c r="F36096" t="s">
        <v>620</v>
      </c>
      <c r="G36096" t="s">
        <v>30</v>
      </c>
      <c r="H36096" s="1">
        <v>44386</v>
      </c>
      <c r="I36096" s="1">
        <v>44511</v>
      </c>
      <c r="J36096" s="1">
        <v>44480</v>
      </c>
      <c r="K36096" t="s">
        <v>41</v>
      </c>
      <c r="L36096" s="1">
        <v>44511</v>
      </c>
      <c r="M36096">
        <v>498457</v>
      </c>
      <c r="N36096" t="s">
        <v>26741</v>
      </c>
      <c r="O36096" t="s">
        <v>1243</v>
      </c>
      <c r="P36096" t="s">
        <v>43</v>
      </c>
      <c r="Q36096" t="s">
        <v>48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  <c r="Y36096" t="s">
        <v>44</v>
      </c>
    </row>
    <row r="36097" spans="1:25" x14ac:dyDescent="0.3">
      <c r="A36097">
        <v>465763</v>
      </c>
      <c r="B36097" t="s">
        <v>88</v>
      </c>
      <c r="C36097" t="s">
        <v>26</v>
      </c>
      <c r="D36097" t="s">
        <v>27</v>
      </c>
      <c r="E36097" t="s">
        <v>28705</v>
      </c>
      <c r="F36097" t="s">
        <v>620</v>
      </c>
      <c r="G36097" t="s">
        <v>30</v>
      </c>
      <c r="H36097" s="1">
        <v>44539</v>
      </c>
      <c r="I36097" s="1">
        <v>44542</v>
      </c>
      <c r="J36097" s="1">
        <v>44542</v>
      </c>
      <c r="K36097" t="s">
        <v>41</v>
      </c>
      <c r="L36097" s="1">
        <v>44573</v>
      </c>
      <c r="M36097">
        <v>488824</v>
      </c>
      <c r="N36097" t="s">
        <v>26741</v>
      </c>
      <c r="O36097" t="s">
        <v>1541</v>
      </c>
      <c r="P36097" t="s">
        <v>43</v>
      </c>
      <c r="Q36097" t="s">
        <v>48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  <c r="Y36097" t="s">
        <v>44</v>
      </c>
    </row>
    <row r="36098" spans="1:25" x14ac:dyDescent="0.3">
      <c r="A36098">
        <v>444563</v>
      </c>
      <c r="B36098" t="s">
        <v>140</v>
      </c>
      <c r="C36098" t="s">
        <v>26</v>
      </c>
      <c r="D36098" t="s">
        <v>112</v>
      </c>
      <c r="E36098" t="s">
        <v>27104</v>
      </c>
      <c r="F36098" t="s">
        <v>620</v>
      </c>
      <c r="G36098" t="s">
        <v>30</v>
      </c>
      <c r="H36098" s="1">
        <v>44478</v>
      </c>
      <c r="I36098" s="1">
        <v>44239</v>
      </c>
      <c r="J36098" s="1">
        <v>44239</v>
      </c>
      <c r="K36098" t="s">
        <v>41</v>
      </c>
      <c r="L36098" s="1">
        <v>44267</v>
      </c>
      <c r="M36098">
        <v>542154</v>
      </c>
      <c r="N36098" t="s">
        <v>26741</v>
      </c>
      <c r="O36098" t="s">
        <v>1243</v>
      </c>
      <c r="P36098" t="s">
        <v>43</v>
      </c>
      <c r="Q36098" t="s">
        <v>48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  <c r="Y36098" t="s">
        <v>44</v>
      </c>
    </row>
    <row r="36099" spans="1:25" x14ac:dyDescent="0.3">
      <c r="A36099">
        <v>380278</v>
      </c>
      <c r="B36099" t="s">
        <v>49</v>
      </c>
      <c r="C36099" t="s">
        <v>26</v>
      </c>
      <c r="D36099" t="s">
        <v>27</v>
      </c>
      <c r="E36099" t="s">
        <v>19160</v>
      </c>
      <c r="F36099" t="s">
        <v>620</v>
      </c>
      <c r="G36099" t="s">
        <v>30</v>
      </c>
      <c r="H36099" s="1">
        <v>44448</v>
      </c>
      <c r="I36099" s="1">
        <v>44238</v>
      </c>
      <c r="J36099" s="1">
        <v>44238</v>
      </c>
      <c r="K36099" t="s">
        <v>41</v>
      </c>
      <c r="L36099" s="1">
        <v>44266</v>
      </c>
      <c r="M36099">
        <v>390370</v>
      </c>
      <c r="N36099" t="s">
        <v>26741</v>
      </c>
      <c r="O36099" t="s">
        <v>1243</v>
      </c>
      <c r="P36099" t="s">
        <v>43</v>
      </c>
      <c r="Q36099" t="s">
        <v>48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  <c r="Y36099" t="s">
        <v>44</v>
      </c>
    </row>
    <row r="36100" spans="1:25" x14ac:dyDescent="0.3">
      <c r="A36100">
        <v>436649</v>
      </c>
      <c r="B36100" t="s">
        <v>37</v>
      </c>
      <c r="C36100" t="s">
        <v>26</v>
      </c>
      <c r="D36100" t="s">
        <v>27</v>
      </c>
      <c r="E36100" t="s">
        <v>118</v>
      </c>
      <c r="F36100" t="s">
        <v>620</v>
      </c>
      <c r="G36100" t="s">
        <v>30</v>
      </c>
      <c r="H36100" s="1">
        <v>44417</v>
      </c>
      <c r="I36100" s="1">
        <v>44357</v>
      </c>
      <c r="J36100" s="1">
        <v>44206</v>
      </c>
      <c r="K36100" t="s">
        <v>41</v>
      </c>
      <c r="L36100" s="1">
        <v>44237</v>
      </c>
      <c r="M36100">
        <v>523237</v>
      </c>
      <c r="N36100" t="s">
        <v>26741</v>
      </c>
      <c r="O36100" t="s">
        <v>1243</v>
      </c>
      <c r="P36100" t="s">
        <v>43</v>
      </c>
      <c r="Q36100" t="s">
        <v>48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  <c r="Y36100" t="s">
        <v>44</v>
      </c>
    </row>
    <row r="36101" spans="1:25" x14ac:dyDescent="0.3">
      <c r="A36101">
        <v>469752</v>
      </c>
      <c r="B36101" t="s">
        <v>69</v>
      </c>
      <c r="C36101" t="s">
        <v>26</v>
      </c>
      <c r="D36101" t="s">
        <v>45</v>
      </c>
      <c r="E36101" t="s">
        <v>27105</v>
      </c>
      <c r="F36101" t="s">
        <v>1259</v>
      </c>
      <c r="G36101" t="s">
        <v>30</v>
      </c>
      <c r="H36101" s="1">
        <v>44539</v>
      </c>
      <c r="I36101" s="1">
        <v>44545</v>
      </c>
      <c r="J36101" s="1">
        <v>44209</v>
      </c>
      <c r="K36101" t="s">
        <v>41</v>
      </c>
      <c r="L36101" s="1">
        <v>44240</v>
      </c>
      <c r="M36101">
        <v>592731</v>
      </c>
      <c r="N36101" t="s">
        <v>26741</v>
      </c>
      <c r="O36101" t="s">
        <v>1461</v>
      </c>
      <c r="P36101" t="s">
        <v>43</v>
      </c>
      <c r="Q36101" t="s">
        <v>48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  <c r="Y36101" t="s">
        <v>44</v>
      </c>
    </row>
    <row r="36102" spans="1:25" x14ac:dyDescent="0.3">
      <c r="A36102">
        <v>447676</v>
      </c>
      <c r="B36102" t="s">
        <v>147</v>
      </c>
      <c r="C36102" t="s">
        <v>26</v>
      </c>
      <c r="D36102" t="s">
        <v>112</v>
      </c>
      <c r="E36102" t="s">
        <v>2842</v>
      </c>
      <c r="F36102" t="s">
        <v>1259</v>
      </c>
      <c r="G36102" t="s">
        <v>30</v>
      </c>
      <c r="H36102" s="1">
        <v>44539</v>
      </c>
      <c r="I36102" s="1">
        <v>44265</v>
      </c>
      <c r="J36102" s="1">
        <v>44265</v>
      </c>
      <c r="K36102" t="s">
        <v>41</v>
      </c>
      <c r="L36102" s="1">
        <v>44296</v>
      </c>
      <c r="M36102">
        <v>548595</v>
      </c>
      <c r="N36102" t="s">
        <v>26741</v>
      </c>
      <c r="O36102" t="s">
        <v>1461</v>
      </c>
      <c r="P36102" t="s">
        <v>43</v>
      </c>
      <c r="Q36102" t="s">
        <v>48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  <c r="Y36102" t="s">
        <v>44</v>
      </c>
    </row>
    <row r="36103" spans="1:25" x14ac:dyDescent="0.3">
      <c r="A36103">
        <v>417986</v>
      </c>
      <c r="B36103" t="s">
        <v>161</v>
      </c>
      <c r="C36103" t="s">
        <v>26</v>
      </c>
      <c r="D36103" t="s">
        <v>45</v>
      </c>
      <c r="E36103" t="s">
        <v>27106</v>
      </c>
      <c r="F36103" t="s">
        <v>1259</v>
      </c>
      <c r="G36103" t="s">
        <v>30</v>
      </c>
      <c r="H36103" s="1">
        <v>44356</v>
      </c>
      <c r="I36103" s="1">
        <v>44332</v>
      </c>
      <c r="J36103" s="1">
        <v>44389</v>
      </c>
      <c r="K36103" t="s">
        <v>41</v>
      </c>
      <c r="L36103" s="1">
        <v>44420</v>
      </c>
      <c r="M36103">
        <v>487603</v>
      </c>
      <c r="N36103" t="s">
        <v>26741</v>
      </c>
      <c r="O36103" t="s">
        <v>3351</v>
      </c>
      <c r="P36103" t="s">
        <v>43</v>
      </c>
      <c r="Q36103" t="s">
        <v>48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  <c r="Y36103" t="s">
        <v>44</v>
      </c>
    </row>
    <row r="36104" spans="1:25" x14ac:dyDescent="0.3">
      <c r="A36104">
        <v>460090</v>
      </c>
      <c r="B36104" t="s">
        <v>49</v>
      </c>
      <c r="C36104" t="s">
        <v>26</v>
      </c>
      <c r="D36104" t="s">
        <v>27</v>
      </c>
      <c r="E36104" t="s">
        <v>28705</v>
      </c>
      <c r="F36104" t="s">
        <v>1259</v>
      </c>
      <c r="G36104" t="s">
        <v>30</v>
      </c>
      <c r="H36104" s="1">
        <v>44509</v>
      </c>
      <c r="I36104" s="1">
        <v>44512</v>
      </c>
      <c r="J36104" s="1">
        <v>44542</v>
      </c>
      <c r="K36104" t="s">
        <v>41</v>
      </c>
      <c r="L36104" s="1">
        <v>44573</v>
      </c>
      <c r="M36104">
        <v>573933</v>
      </c>
      <c r="N36104" t="s">
        <v>26741</v>
      </c>
      <c r="O36104" t="s">
        <v>5576</v>
      </c>
      <c r="P36104" t="s">
        <v>43</v>
      </c>
      <c r="Q36104" t="s">
        <v>48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  <c r="Y36104" t="s">
        <v>44</v>
      </c>
    </row>
    <row r="36105" spans="1:25" x14ac:dyDescent="0.3">
      <c r="A36105">
        <v>606018</v>
      </c>
      <c r="B36105" t="s">
        <v>192</v>
      </c>
      <c r="C36105" t="s">
        <v>26</v>
      </c>
      <c r="D36105" t="s">
        <v>60</v>
      </c>
      <c r="E36105" t="s">
        <v>20585</v>
      </c>
      <c r="F36105" t="s">
        <v>51</v>
      </c>
      <c r="G36105" t="s">
        <v>30</v>
      </c>
      <c r="H36105" s="1">
        <v>44510</v>
      </c>
      <c r="I36105" s="1">
        <v>44332</v>
      </c>
      <c r="J36105" s="1">
        <v>44268</v>
      </c>
      <c r="K36105" t="s">
        <v>41</v>
      </c>
      <c r="L36105" s="1">
        <v>44299</v>
      </c>
      <c r="M36105">
        <v>777419</v>
      </c>
      <c r="N36105" t="s">
        <v>26741</v>
      </c>
      <c r="O36105" t="s">
        <v>79</v>
      </c>
      <c r="P36105" t="s">
        <v>43</v>
      </c>
      <c r="Q36105" t="s">
        <v>48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  <c r="Y36105" t="s">
        <v>44</v>
      </c>
    </row>
    <row r="36106" spans="1:25" x14ac:dyDescent="0.3">
      <c r="A36106">
        <v>457386</v>
      </c>
      <c r="B36106" t="s">
        <v>151</v>
      </c>
      <c r="C36106" t="s">
        <v>26</v>
      </c>
      <c r="D36106" t="s">
        <v>27</v>
      </c>
      <c r="E36106" t="s">
        <v>9107</v>
      </c>
      <c r="F36106" t="s">
        <v>620</v>
      </c>
      <c r="G36106" t="s">
        <v>30</v>
      </c>
      <c r="H36106" s="1">
        <v>44509</v>
      </c>
      <c r="I36106" s="1">
        <v>44332</v>
      </c>
      <c r="J36106" s="1">
        <v>44512</v>
      </c>
      <c r="K36106" t="s">
        <v>41</v>
      </c>
      <c r="L36106" s="1">
        <v>44542</v>
      </c>
      <c r="M36106">
        <v>568549</v>
      </c>
      <c r="N36106" t="s">
        <v>26741</v>
      </c>
      <c r="O36106" t="s">
        <v>1390</v>
      </c>
      <c r="P36106" t="s">
        <v>43</v>
      </c>
      <c r="Q36106" t="s">
        <v>48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  <c r="Y36106" t="s">
        <v>44</v>
      </c>
    </row>
    <row r="36107" spans="1:25" x14ac:dyDescent="0.3">
      <c r="A36107">
        <v>388582</v>
      </c>
      <c r="B36107" t="s">
        <v>91</v>
      </c>
      <c r="C36107" t="s">
        <v>26</v>
      </c>
      <c r="D36107" t="s">
        <v>27</v>
      </c>
      <c r="E36107" t="s">
        <v>27107</v>
      </c>
      <c r="F36107" t="s">
        <v>92</v>
      </c>
      <c r="G36107" t="s">
        <v>30</v>
      </c>
      <c r="H36107" s="1">
        <v>44264</v>
      </c>
      <c r="I36107" s="1">
        <v>44298</v>
      </c>
      <c r="J36107" s="1">
        <v>44298</v>
      </c>
      <c r="K36107" t="s">
        <v>41</v>
      </c>
      <c r="L36107" s="1">
        <v>44328</v>
      </c>
      <c r="M36107">
        <v>422143</v>
      </c>
      <c r="N36107" t="s">
        <v>26741</v>
      </c>
      <c r="O36107" t="s">
        <v>114</v>
      </c>
      <c r="P36107" t="s">
        <v>43</v>
      </c>
      <c r="Q36107" t="s">
        <v>48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  <c r="Y36107" t="s">
        <v>44</v>
      </c>
    </row>
    <row r="36108" spans="1:25" x14ac:dyDescent="0.3">
      <c r="A36108">
        <v>979752</v>
      </c>
      <c r="B36108" t="s">
        <v>69</v>
      </c>
      <c r="C36108" t="s">
        <v>26</v>
      </c>
      <c r="D36108" t="s">
        <v>129</v>
      </c>
      <c r="E36108" t="s">
        <v>27108</v>
      </c>
      <c r="F36108" t="s">
        <v>57</v>
      </c>
      <c r="G36108" t="s">
        <v>52</v>
      </c>
      <c r="H36108" s="1">
        <v>44480</v>
      </c>
      <c r="I36108" s="1">
        <v>44452</v>
      </c>
      <c r="J36108" s="1">
        <v>44452</v>
      </c>
      <c r="K36108" t="s">
        <v>41</v>
      </c>
      <c r="L36108" s="1">
        <v>44482</v>
      </c>
      <c r="M36108">
        <v>1203115</v>
      </c>
      <c r="N36108" t="s">
        <v>26741</v>
      </c>
      <c r="O36108" t="s">
        <v>97</v>
      </c>
      <c r="P36108" t="s">
        <v>43</v>
      </c>
      <c r="Q36108" t="s">
        <v>48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  <c r="Y36108" t="s">
        <v>44</v>
      </c>
    </row>
    <row r="36109" spans="1:25" x14ac:dyDescent="0.3">
      <c r="A36109">
        <v>376278</v>
      </c>
      <c r="B36109" t="s">
        <v>140</v>
      </c>
      <c r="C36109" t="s">
        <v>26</v>
      </c>
      <c r="D36109" t="s">
        <v>85</v>
      </c>
      <c r="E36109" t="s">
        <v>27109</v>
      </c>
      <c r="F36109" t="s">
        <v>57</v>
      </c>
      <c r="G36109" t="s">
        <v>52</v>
      </c>
      <c r="H36109" s="1">
        <v>44236</v>
      </c>
      <c r="I36109" s="1">
        <v>44239</v>
      </c>
      <c r="J36109" s="1">
        <v>44239</v>
      </c>
      <c r="K36109" t="s">
        <v>41</v>
      </c>
      <c r="L36109" s="1">
        <v>44267</v>
      </c>
      <c r="M36109">
        <v>399230</v>
      </c>
      <c r="N36109" t="s">
        <v>26741</v>
      </c>
      <c r="O36109" t="s">
        <v>71</v>
      </c>
      <c r="P36109" t="s">
        <v>43</v>
      </c>
      <c r="Q36109" t="s">
        <v>48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  <c r="Y36109" t="s">
        <v>44</v>
      </c>
    </row>
    <row r="36110" spans="1:25" x14ac:dyDescent="0.3">
      <c r="A36110">
        <v>731487</v>
      </c>
      <c r="B36110" t="s">
        <v>198</v>
      </c>
      <c r="C36110" t="s">
        <v>26</v>
      </c>
      <c r="D36110" t="s">
        <v>60</v>
      </c>
      <c r="E36110" t="s">
        <v>27110</v>
      </c>
      <c r="F36110" t="s">
        <v>51</v>
      </c>
      <c r="G36110" t="s">
        <v>52</v>
      </c>
      <c r="H36110" s="1">
        <v>44297</v>
      </c>
      <c r="I36110" s="1">
        <v>44482</v>
      </c>
      <c r="J36110" s="1">
        <v>44482</v>
      </c>
      <c r="K36110" t="s">
        <v>41</v>
      </c>
      <c r="L36110" s="1">
        <v>44513</v>
      </c>
      <c r="M36110">
        <v>927559</v>
      </c>
      <c r="N36110" t="s">
        <v>26741</v>
      </c>
      <c r="O36110" t="s">
        <v>79</v>
      </c>
      <c r="P36110" t="s">
        <v>43</v>
      </c>
      <c r="Q36110" t="s">
        <v>48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  <c r="Y36110" t="s">
        <v>44</v>
      </c>
    </row>
    <row r="36111" spans="1:25" x14ac:dyDescent="0.3">
      <c r="A36111">
        <v>369320</v>
      </c>
      <c r="B36111" t="s">
        <v>37</v>
      </c>
      <c r="C36111" t="s">
        <v>26</v>
      </c>
      <c r="D36111" t="s">
        <v>38</v>
      </c>
      <c r="E36111" t="s">
        <v>27111</v>
      </c>
      <c r="F36111" t="s">
        <v>51</v>
      </c>
      <c r="G36111" t="s">
        <v>52</v>
      </c>
      <c r="H36111" s="1">
        <v>44538</v>
      </c>
      <c r="I36111" s="1">
        <v>44332</v>
      </c>
      <c r="J36111" s="1">
        <v>44208</v>
      </c>
      <c r="K36111" t="s">
        <v>41</v>
      </c>
      <c r="L36111" s="1">
        <v>44239</v>
      </c>
      <c r="M36111">
        <v>384938</v>
      </c>
      <c r="N36111" t="s">
        <v>26741</v>
      </c>
      <c r="O36111" t="s">
        <v>53</v>
      </c>
      <c r="P36111" t="s">
        <v>43</v>
      </c>
      <c r="Q36111" t="s">
        <v>48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  <c r="Y36111" t="s">
        <v>44</v>
      </c>
    </row>
    <row r="36112" spans="1:25" x14ac:dyDescent="0.3">
      <c r="A36112">
        <v>479864</v>
      </c>
      <c r="B36112" t="s">
        <v>140</v>
      </c>
      <c r="C36112" t="s">
        <v>26</v>
      </c>
      <c r="D36112" t="s">
        <v>55</v>
      </c>
      <c r="E36112" t="s">
        <v>28705</v>
      </c>
      <c r="F36112" t="s">
        <v>29</v>
      </c>
      <c r="G36112" t="s">
        <v>52</v>
      </c>
      <c r="H36112" s="1">
        <v>44206</v>
      </c>
      <c r="I36112" s="1">
        <v>44328</v>
      </c>
      <c r="J36112" s="1">
        <v>44328</v>
      </c>
      <c r="K36112" t="s">
        <v>41</v>
      </c>
      <c r="L36112" s="1">
        <v>44359</v>
      </c>
      <c r="M36112">
        <v>609839</v>
      </c>
      <c r="N36112" t="s">
        <v>26741</v>
      </c>
      <c r="O36112" t="s">
        <v>163</v>
      </c>
      <c r="P36112" t="s">
        <v>43</v>
      </c>
      <c r="Q36112" t="s">
        <v>48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  <c r="Y36112" t="s">
        <v>44</v>
      </c>
    </row>
    <row r="36113" spans="1:25" x14ac:dyDescent="0.3">
      <c r="A36113">
        <v>223308</v>
      </c>
      <c r="B36113" t="s">
        <v>133</v>
      </c>
      <c r="C36113" t="s">
        <v>26</v>
      </c>
      <c r="D36113" t="s">
        <v>85</v>
      </c>
      <c r="E36113" t="s">
        <v>27112</v>
      </c>
      <c r="F36113" t="s">
        <v>29</v>
      </c>
      <c r="G36113" t="s">
        <v>52</v>
      </c>
      <c r="H36113" s="1">
        <v>44204</v>
      </c>
      <c r="I36113" s="1">
        <v>44238</v>
      </c>
      <c r="J36113" s="1">
        <v>44238</v>
      </c>
      <c r="K36113" t="s">
        <v>41</v>
      </c>
      <c r="L36113" s="1">
        <v>44266</v>
      </c>
      <c r="M36113">
        <v>223192</v>
      </c>
      <c r="N36113" t="s">
        <v>26741</v>
      </c>
      <c r="O36113" t="s">
        <v>163</v>
      </c>
      <c r="P36113" t="s">
        <v>43</v>
      </c>
      <c r="Q36113" t="s">
        <v>48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  <c r="Y36113" t="s">
        <v>44</v>
      </c>
    </row>
    <row r="36114" spans="1:25" x14ac:dyDescent="0.3">
      <c r="A36114">
        <v>445091</v>
      </c>
      <c r="B36114" t="s">
        <v>49</v>
      </c>
      <c r="C36114" t="s">
        <v>26</v>
      </c>
      <c r="D36114" t="s">
        <v>45</v>
      </c>
      <c r="E36114" t="s">
        <v>27113</v>
      </c>
      <c r="F36114" t="s">
        <v>29</v>
      </c>
      <c r="G36114" t="s">
        <v>52</v>
      </c>
      <c r="H36114" s="1">
        <v>44478</v>
      </c>
      <c r="I36114" s="1">
        <v>44332</v>
      </c>
      <c r="J36114" s="1">
        <v>44481</v>
      </c>
      <c r="K36114" t="s">
        <v>41</v>
      </c>
      <c r="L36114" s="1">
        <v>44512</v>
      </c>
      <c r="M36114">
        <v>543339</v>
      </c>
      <c r="N36114" t="s">
        <v>26741</v>
      </c>
      <c r="O36114" t="s">
        <v>33</v>
      </c>
      <c r="P36114" t="s">
        <v>43</v>
      </c>
      <c r="Q36114" t="s">
        <v>48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  <c r="Y36114" t="s">
        <v>44</v>
      </c>
    </row>
    <row r="36115" spans="1:25" x14ac:dyDescent="0.3">
      <c r="A36115">
        <v>611449</v>
      </c>
      <c r="B36115" t="s">
        <v>177</v>
      </c>
      <c r="C36115" t="s">
        <v>26</v>
      </c>
      <c r="D36115" t="s">
        <v>80</v>
      </c>
      <c r="E36115" t="s">
        <v>28705</v>
      </c>
      <c r="F36115" t="s">
        <v>29</v>
      </c>
      <c r="G36115" t="s">
        <v>52</v>
      </c>
      <c r="H36115" s="1">
        <v>44510</v>
      </c>
      <c r="I36115" s="1">
        <v>44513</v>
      </c>
      <c r="J36115" s="1">
        <v>44543</v>
      </c>
      <c r="K36115" t="s">
        <v>41</v>
      </c>
      <c r="L36115" s="1">
        <v>44574</v>
      </c>
      <c r="M36115">
        <v>784122</v>
      </c>
      <c r="N36115" t="s">
        <v>26741</v>
      </c>
      <c r="O36115" t="s">
        <v>33</v>
      </c>
      <c r="P36115" t="s">
        <v>43</v>
      </c>
      <c r="Q36115" t="s">
        <v>48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  <c r="Y36115" t="s">
        <v>44</v>
      </c>
    </row>
    <row r="36116" spans="1:25" x14ac:dyDescent="0.3">
      <c r="A36116">
        <v>739533</v>
      </c>
      <c r="B36116" t="s">
        <v>49</v>
      </c>
      <c r="C36116" t="s">
        <v>26</v>
      </c>
      <c r="D36116" t="s">
        <v>55</v>
      </c>
      <c r="E36116" t="s">
        <v>28705</v>
      </c>
      <c r="F36116" t="s">
        <v>29</v>
      </c>
      <c r="G36116" t="s">
        <v>52</v>
      </c>
      <c r="H36116" s="1">
        <v>44297</v>
      </c>
      <c r="I36116" s="1">
        <v>44332</v>
      </c>
      <c r="J36116" s="1">
        <v>44330</v>
      </c>
      <c r="K36116" t="s">
        <v>41</v>
      </c>
      <c r="L36116" s="1">
        <v>44361</v>
      </c>
      <c r="M36116">
        <v>937113</v>
      </c>
      <c r="N36116" t="s">
        <v>26741</v>
      </c>
      <c r="O36116" t="s">
        <v>163</v>
      </c>
      <c r="P36116" t="s">
        <v>43</v>
      </c>
      <c r="Q36116" t="s">
        <v>48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  <c r="Y36116" t="s">
        <v>44</v>
      </c>
    </row>
    <row r="36117" spans="1:25" x14ac:dyDescent="0.3">
      <c r="A36117">
        <v>401199</v>
      </c>
      <c r="B36117" t="s">
        <v>69</v>
      </c>
      <c r="C36117" t="s">
        <v>26</v>
      </c>
      <c r="D36117" t="s">
        <v>129</v>
      </c>
      <c r="E36117" t="s">
        <v>27114</v>
      </c>
      <c r="F36117" t="s">
        <v>29</v>
      </c>
      <c r="G36117" t="s">
        <v>52</v>
      </c>
      <c r="H36117" s="1">
        <v>44325</v>
      </c>
      <c r="I36117" s="1">
        <v>44359</v>
      </c>
      <c r="J36117" s="1">
        <v>44359</v>
      </c>
      <c r="K36117" t="s">
        <v>41</v>
      </c>
      <c r="L36117" s="1">
        <v>44389</v>
      </c>
      <c r="M36117">
        <v>442648</v>
      </c>
      <c r="N36117" t="s">
        <v>26741</v>
      </c>
      <c r="O36117" t="s">
        <v>33</v>
      </c>
      <c r="P36117" t="s">
        <v>43</v>
      </c>
      <c r="Q36117" t="s">
        <v>48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  <c r="Y36117" t="s">
        <v>44</v>
      </c>
    </row>
    <row r="36118" spans="1:25" x14ac:dyDescent="0.3">
      <c r="A36118">
        <v>614157</v>
      </c>
      <c r="B36118" t="s">
        <v>198</v>
      </c>
      <c r="C36118" t="s">
        <v>26</v>
      </c>
      <c r="D36118" t="s">
        <v>60</v>
      </c>
      <c r="E36118" t="s">
        <v>26020</v>
      </c>
      <c r="F36118" t="s">
        <v>92</v>
      </c>
      <c r="G36118" t="s">
        <v>52</v>
      </c>
      <c r="H36118" s="1">
        <v>44510</v>
      </c>
      <c r="I36118" s="1">
        <v>44332</v>
      </c>
      <c r="J36118" s="1">
        <v>44543</v>
      </c>
      <c r="K36118" t="s">
        <v>41</v>
      </c>
      <c r="L36118" s="1">
        <v>44574</v>
      </c>
      <c r="M36118">
        <v>787368</v>
      </c>
      <c r="N36118" t="s">
        <v>26741</v>
      </c>
      <c r="O36118" t="s">
        <v>143</v>
      </c>
      <c r="P36118" t="s">
        <v>43</v>
      </c>
      <c r="Q36118" t="s">
        <v>48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  <c r="Y36118" t="s">
        <v>44</v>
      </c>
    </row>
    <row r="36119" spans="1:25" x14ac:dyDescent="0.3">
      <c r="A36119">
        <v>253020</v>
      </c>
      <c r="B36119" t="s">
        <v>37</v>
      </c>
      <c r="C36119" t="s">
        <v>26</v>
      </c>
      <c r="D36119" t="s">
        <v>55</v>
      </c>
      <c r="E36119" t="s">
        <v>27115</v>
      </c>
      <c r="F36119" t="s">
        <v>92</v>
      </c>
      <c r="G36119" t="s">
        <v>52</v>
      </c>
      <c r="H36119" s="1">
        <v>44235</v>
      </c>
      <c r="I36119" s="1">
        <v>44238</v>
      </c>
      <c r="J36119" s="1">
        <v>44238</v>
      </c>
      <c r="K36119" t="s">
        <v>41</v>
      </c>
      <c r="L36119" s="1">
        <v>44266</v>
      </c>
      <c r="M36119">
        <v>252904</v>
      </c>
      <c r="N36119" t="s">
        <v>26741</v>
      </c>
      <c r="O36119" t="s">
        <v>143</v>
      </c>
      <c r="P36119" t="s">
        <v>43</v>
      </c>
      <c r="Q36119" t="s">
        <v>48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  <c r="Y36119" t="s">
        <v>44</v>
      </c>
    </row>
    <row r="36120" spans="1:25" x14ac:dyDescent="0.3">
      <c r="A36120">
        <v>474782</v>
      </c>
      <c r="B36120" t="s">
        <v>140</v>
      </c>
      <c r="C36120" t="s">
        <v>26</v>
      </c>
      <c r="D36120" t="s">
        <v>123</v>
      </c>
      <c r="E36120" t="s">
        <v>27116</v>
      </c>
      <c r="F36120" t="s">
        <v>40</v>
      </c>
      <c r="G36120" t="s">
        <v>52</v>
      </c>
      <c r="H36120" s="1">
        <v>44237</v>
      </c>
      <c r="I36120" s="1">
        <v>44332</v>
      </c>
      <c r="J36120" s="1">
        <v>44240</v>
      </c>
      <c r="K36120" t="s">
        <v>41</v>
      </c>
      <c r="L36120" s="1">
        <v>44268</v>
      </c>
      <c r="M36120">
        <v>600686</v>
      </c>
      <c r="N36120" t="s">
        <v>26741</v>
      </c>
      <c r="O36120" t="s">
        <v>616</v>
      </c>
      <c r="P36120" t="s">
        <v>43</v>
      </c>
      <c r="Q36120" t="s">
        <v>48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  <c r="Y36120" t="s">
        <v>44</v>
      </c>
    </row>
    <row r="36121" spans="1:25" x14ac:dyDescent="0.3">
      <c r="A36121">
        <v>470455</v>
      </c>
      <c r="B36121" t="s">
        <v>100</v>
      </c>
      <c r="C36121" t="s">
        <v>26</v>
      </c>
      <c r="D36121" t="s">
        <v>27</v>
      </c>
      <c r="E36121" t="s">
        <v>28705</v>
      </c>
      <c r="F36121" t="s">
        <v>620</v>
      </c>
      <c r="G36121" t="s">
        <v>52</v>
      </c>
      <c r="H36121" s="1">
        <v>44539</v>
      </c>
      <c r="I36121" s="1">
        <v>44240</v>
      </c>
      <c r="J36121" s="1">
        <v>44209</v>
      </c>
      <c r="K36121" t="s">
        <v>41</v>
      </c>
      <c r="L36121" s="1">
        <v>44240</v>
      </c>
      <c r="M36121">
        <v>593900</v>
      </c>
      <c r="N36121" t="s">
        <v>26741</v>
      </c>
      <c r="O36121" t="s">
        <v>1541</v>
      </c>
      <c r="P36121" t="s">
        <v>43</v>
      </c>
      <c r="Q36121" t="s">
        <v>48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  <c r="Y36121" t="s">
        <v>44</v>
      </c>
    </row>
    <row r="36122" spans="1:25" x14ac:dyDescent="0.3">
      <c r="A36122">
        <v>981423</v>
      </c>
      <c r="B36122" t="s">
        <v>127</v>
      </c>
      <c r="C36122" t="s">
        <v>26</v>
      </c>
      <c r="D36122" t="s">
        <v>95</v>
      </c>
      <c r="E36122" t="s">
        <v>27117</v>
      </c>
      <c r="F36122" t="s">
        <v>57</v>
      </c>
      <c r="G36122" t="s">
        <v>30</v>
      </c>
      <c r="H36122" s="1">
        <v>44480</v>
      </c>
      <c r="I36122" s="1">
        <v>44453</v>
      </c>
      <c r="J36122" s="1">
        <v>44422</v>
      </c>
      <c r="K36122" t="s">
        <v>41</v>
      </c>
      <c r="L36122" s="1">
        <v>44453</v>
      </c>
      <c r="M36122">
        <v>1204588</v>
      </c>
      <c r="N36122" t="s">
        <v>26741</v>
      </c>
      <c r="O36122" t="s">
        <v>68</v>
      </c>
      <c r="P36122" t="s">
        <v>43</v>
      </c>
      <c r="Q36122" t="s">
        <v>48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  <c r="Y36122" t="s">
        <v>44</v>
      </c>
    </row>
    <row r="36123" spans="1:25" x14ac:dyDescent="0.3">
      <c r="A36123">
        <v>595532</v>
      </c>
      <c r="B36123" t="s">
        <v>25</v>
      </c>
      <c r="C36123" t="s">
        <v>26</v>
      </c>
      <c r="D36123" t="s">
        <v>55</v>
      </c>
      <c r="E36123" t="s">
        <v>28705</v>
      </c>
      <c r="F36123" t="s">
        <v>92</v>
      </c>
      <c r="G36123" t="s">
        <v>30</v>
      </c>
      <c r="H36123" s="1">
        <v>44479</v>
      </c>
      <c r="I36123" s="1">
        <v>44482</v>
      </c>
      <c r="J36123" s="1">
        <v>44482</v>
      </c>
      <c r="K36123" t="s">
        <v>41</v>
      </c>
      <c r="L36123" s="1">
        <v>44513</v>
      </c>
      <c r="M36123">
        <v>764603</v>
      </c>
      <c r="N36123" t="s">
        <v>26741</v>
      </c>
      <c r="O36123" t="s">
        <v>143</v>
      </c>
      <c r="P36123" t="s">
        <v>43</v>
      </c>
      <c r="Q36123" t="s">
        <v>48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  <c r="Y36123" t="s">
        <v>44</v>
      </c>
    </row>
    <row r="36124" spans="1:25" x14ac:dyDescent="0.3">
      <c r="A36124">
        <v>393167</v>
      </c>
      <c r="B36124" t="s">
        <v>94</v>
      </c>
      <c r="C36124" t="s">
        <v>26</v>
      </c>
      <c r="D36124" t="s">
        <v>60</v>
      </c>
      <c r="E36124" t="s">
        <v>27118</v>
      </c>
      <c r="F36124" t="s">
        <v>92</v>
      </c>
      <c r="G36124" t="s">
        <v>30</v>
      </c>
      <c r="H36124" s="1">
        <v>44295</v>
      </c>
      <c r="I36124" s="1">
        <v>44240</v>
      </c>
      <c r="J36124" s="1">
        <v>44265</v>
      </c>
      <c r="K36124" t="s">
        <v>41</v>
      </c>
      <c r="L36124" s="1">
        <v>44296</v>
      </c>
      <c r="M36124">
        <v>430620</v>
      </c>
      <c r="N36124" t="s">
        <v>26741</v>
      </c>
      <c r="O36124" t="s">
        <v>93</v>
      </c>
      <c r="P36124" t="s">
        <v>43</v>
      </c>
      <c r="Q36124" t="s">
        <v>48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  <c r="Y36124" t="s">
        <v>44</v>
      </c>
    </row>
    <row r="36125" spans="1:25" x14ac:dyDescent="0.3">
      <c r="A36125">
        <v>756402</v>
      </c>
      <c r="B36125" t="s">
        <v>161</v>
      </c>
      <c r="C36125" t="s">
        <v>26</v>
      </c>
      <c r="D36125" t="s">
        <v>95</v>
      </c>
      <c r="E36125" t="s">
        <v>28705</v>
      </c>
      <c r="F36125" t="s">
        <v>57</v>
      </c>
      <c r="G36125" t="s">
        <v>52</v>
      </c>
      <c r="H36125" s="1">
        <v>44327</v>
      </c>
      <c r="I36125" s="1">
        <v>44332</v>
      </c>
      <c r="J36125" s="1">
        <v>44210</v>
      </c>
      <c r="K36125" t="s">
        <v>31</v>
      </c>
      <c r="L36125" s="1">
        <v>44241</v>
      </c>
      <c r="M36125">
        <v>956344</v>
      </c>
      <c r="N36125" t="s">
        <v>26741</v>
      </c>
      <c r="O36125" t="s">
        <v>71</v>
      </c>
      <c r="P36125" t="s">
        <v>43</v>
      </c>
      <c r="Q36125" t="s">
        <v>35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  <c r="Y36125" t="s">
        <v>36</v>
      </c>
    </row>
    <row r="36126" spans="1:25" x14ac:dyDescent="0.3">
      <c r="A36126">
        <v>1010998</v>
      </c>
      <c r="B36126" t="s">
        <v>94</v>
      </c>
      <c r="C36126" t="s">
        <v>26</v>
      </c>
      <c r="D36126" t="s">
        <v>27</v>
      </c>
      <c r="E36126" t="s">
        <v>27119</v>
      </c>
      <c r="F36126" t="s">
        <v>51</v>
      </c>
      <c r="G36126" t="s">
        <v>52</v>
      </c>
      <c r="H36126" s="1">
        <v>44511</v>
      </c>
      <c r="I36126" s="1">
        <v>44392</v>
      </c>
      <c r="J36126" s="1">
        <v>44359</v>
      </c>
      <c r="K36126" t="s">
        <v>31</v>
      </c>
      <c r="L36126" s="1">
        <v>44389</v>
      </c>
      <c r="M36126">
        <v>1237838</v>
      </c>
      <c r="N36126" t="s">
        <v>26741</v>
      </c>
      <c r="O36126" t="s">
        <v>53</v>
      </c>
      <c r="P36126" t="s">
        <v>43</v>
      </c>
      <c r="Q36126" t="s">
        <v>35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  <c r="Y36126" t="s">
        <v>36</v>
      </c>
    </row>
    <row r="36127" spans="1:25" x14ac:dyDescent="0.3">
      <c r="A36127">
        <v>367428</v>
      </c>
      <c r="B36127" t="s">
        <v>69</v>
      </c>
      <c r="C36127" t="s">
        <v>26</v>
      </c>
      <c r="D36127" t="s">
        <v>60</v>
      </c>
      <c r="E36127" t="s">
        <v>27120</v>
      </c>
      <c r="F36127" t="s">
        <v>51</v>
      </c>
      <c r="G36127" t="s">
        <v>52</v>
      </c>
      <c r="H36127" s="1">
        <v>44538</v>
      </c>
      <c r="I36127" s="1">
        <v>44237</v>
      </c>
      <c r="J36127" s="1">
        <v>44356</v>
      </c>
      <c r="K36127" t="s">
        <v>31</v>
      </c>
      <c r="L36127" s="1">
        <v>44386</v>
      </c>
      <c r="M36127">
        <v>381013</v>
      </c>
      <c r="N36127" t="s">
        <v>26741</v>
      </c>
      <c r="O36127" t="s">
        <v>53</v>
      </c>
      <c r="P36127" t="s">
        <v>43</v>
      </c>
      <c r="Q36127" t="s">
        <v>35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  <c r="Y36127" t="s">
        <v>36</v>
      </c>
    </row>
    <row r="36128" spans="1:25" x14ac:dyDescent="0.3">
      <c r="A36128">
        <v>722953</v>
      </c>
      <c r="B36128" t="s">
        <v>54</v>
      </c>
      <c r="C36128" t="s">
        <v>26</v>
      </c>
      <c r="D36128" t="s">
        <v>112</v>
      </c>
      <c r="E36128" t="s">
        <v>4933</v>
      </c>
      <c r="F36128" t="s">
        <v>51</v>
      </c>
      <c r="G36128" t="s">
        <v>52</v>
      </c>
      <c r="H36128" s="1">
        <v>44297</v>
      </c>
      <c r="I36128" s="1">
        <v>44332</v>
      </c>
      <c r="J36128" s="1">
        <v>44511</v>
      </c>
      <c r="K36128" t="s">
        <v>31</v>
      </c>
      <c r="L36128" s="1">
        <v>44541</v>
      </c>
      <c r="M36128">
        <v>917829</v>
      </c>
      <c r="N36128" t="s">
        <v>26741</v>
      </c>
      <c r="O36128" t="s">
        <v>77</v>
      </c>
      <c r="P36128" t="s">
        <v>43</v>
      </c>
      <c r="Q36128" t="s">
        <v>35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  <c r="Y36128" t="s">
        <v>36</v>
      </c>
    </row>
    <row r="36129" spans="1:25" x14ac:dyDescent="0.3">
      <c r="A36129">
        <v>836641</v>
      </c>
      <c r="B36129" t="s">
        <v>49</v>
      </c>
      <c r="C36129" t="s">
        <v>26</v>
      </c>
      <c r="D36129" t="s">
        <v>85</v>
      </c>
      <c r="E36129" t="s">
        <v>27121</v>
      </c>
      <c r="F36129" t="s">
        <v>29</v>
      </c>
      <c r="G36129" t="s">
        <v>52</v>
      </c>
      <c r="H36129" s="1">
        <v>44419</v>
      </c>
      <c r="I36129" s="1">
        <v>44332</v>
      </c>
      <c r="J36129" s="1">
        <v>44390</v>
      </c>
      <c r="K36129" t="s">
        <v>31</v>
      </c>
      <c r="L36129" s="1">
        <v>44421</v>
      </c>
      <c r="M36129">
        <v>1046707</v>
      </c>
      <c r="N36129" t="s">
        <v>26741</v>
      </c>
      <c r="O36129" t="s">
        <v>163</v>
      </c>
      <c r="P36129" t="s">
        <v>43</v>
      </c>
      <c r="Q36129" t="s">
        <v>35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  <c r="Y36129" t="s">
        <v>36</v>
      </c>
    </row>
    <row r="36130" spans="1:25" x14ac:dyDescent="0.3">
      <c r="A36130">
        <v>886292</v>
      </c>
      <c r="B36130" t="s">
        <v>110</v>
      </c>
      <c r="C36130" t="s">
        <v>26</v>
      </c>
      <c r="D36130" t="s">
        <v>112</v>
      </c>
      <c r="E36130" t="s">
        <v>28705</v>
      </c>
      <c r="F36130" t="s">
        <v>92</v>
      </c>
      <c r="G36130" t="s">
        <v>52</v>
      </c>
      <c r="H36130" s="1">
        <v>44480</v>
      </c>
      <c r="I36130" s="1">
        <v>44268</v>
      </c>
      <c r="J36130" s="1">
        <v>44512</v>
      </c>
      <c r="K36130" t="s">
        <v>31</v>
      </c>
      <c r="L36130" s="1">
        <v>44542</v>
      </c>
      <c r="M36130">
        <v>1102106</v>
      </c>
      <c r="N36130" t="s">
        <v>26741</v>
      </c>
      <c r="O36130" t="s">
        <v>377</v>
      </c>
      <c r="P36130" t="s">
        <v>43</v>
      </c>
      <c r="Q36130" t="s">
        <v>35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  <c r="Y36130" t="s">
        <v>36</v>
      </c>
    </row>
    <row r="36131" spans="1:25" x14ac:dyDescent="0.3">
      <c r="A36131">
        <v>363271</v>
      </c>
      <c r="B36131" t="s">
        <v>49</v>
      </c>
      <c r="C36131" t="s">
        <v>26</v>
      </c>
      <c r="D36131" t="s">
        <v>45</v>
      </c>
      <c r="E36131" t="s">
        <v>27122</v>
      </c>
      <c r="F36131" t="s">
        <v>92</v>
      </c>
      <c r="G36131" t="s">
        <v>52</v>
      </c>
      <c r="H36131" s="1">
        <v>44508</v>
      </c>
      <c r="I36131" s="1">
        <v>44332</v>
      </c>
      <c r="J36131" s="1">
        <v>44264</v>
      </c>
      <c r="K36131" t="s">
        <v>31</v>
      </c>
      <c r="L36131" s="1">
        <v>44295</v>
      </c>
      <c r="M36131">
        <v>373120</v>
      </c>
      <c r="N36131" t="s">
        <v>26741</v>
      </c>
      <c r="O36131" t="s">
        <v>93</v>
      </c>
      <c r="P36131" t="s">
        <v>43</v>
      </c>
      <c r="Q36131" t="s">
        <v>35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  <c r="Y36131" t="s">
        <v>36</v>
      </c>
    </row>
    <row r="36132" spans="1:25" x14ac:dyDescent="0.3">
      <c r="A36132">
        <v>660912</v>
      </c>
      <c r="B36132" t="s">
        <v>151</v>
      </c>
      <c r="C36132" t="s">
        <v>26</v>
      </c>
      <c r="D36132" t="s">
        <v>55</v>
      </c>
      <c r="E36132" t="s">
        <v>28705</v>
      </c>
      <c r="F36132" t="s">
        <v>92</v>
      </c>
      <c r="G36132" t="s">
        <v>52</v>
      </c>
      <c r="H36132" s="1">
        <v>44238</v>
      </c>
      <c r="I36132" s="1">
        <v>44298</v>
      </c>
      <c r="J36132" s="1">
        <v>44511</v>
      </c>
      <c r="K36132" t="s">
        <v>31</v>
      </c>
      <c r="L36132" s="1">
        <v>44541</v>
      </c>
      <c r="M36132">
        <v>845272</v>
      </c>
      <c r="N36132" t="s">
        <v>26741</v>
      </c>
      <c r="O36132" t="s">
        <v>143</v>
      </c>
      <c r="P36132" t="s">
        <v>43</v>
      </c>
      <c r="Q36132" t="s">
        <v>35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  <c r="Y36132" t="s">
        <v>36</v>
      </c>
    </row>
    <row r="36133" spans="1:25" x14ac:dyDescent="0.3">
      <c r="A36133">
        <v>391013</v>
      </c>
      <c r="B36133" t="s">
        <v>69</v>
      </c>
      <c r="C36133" t="s">
        <v>26</v>
      </c>
      <c r="D36133" t="s">
        <v>112</v>
      </c>
      <c r="E36133" t="s">
        <v>27123</v>
      </c>
      <c r="F36133" t="s">
        <v>40</v>
      </c>
      <c r="G36133" t="s">
        <v>52</v>
      </c>
      <c r="H36133" s="1">
        <v>44295</v>
      </c>
      <c r="I36133" s="1">
        <v>44358</v>
      </c>
      <c r="J36133" s="1">
        <v>44540</v>
      </c>
      <c r="K36133" t="s">
        <v>31</v>
      </c>
      <c r="L36133" s="1">
        <v>44571</v>
      </c>
      <c r="M36133">
        <v>426618</v>
      </c>
      <c r="N36133" t="s">
        <v>26741</v>
      </c>
      <c r="O36133" t="s">
        <v>874</v>
      </c>
      <c r="P36133" t="s">
        <v>43</v>
      </c>
      <c r="Q36133" t="s">
        <v>35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  <c r="Y36133" t="s">
        <v>36</v>
      </c>
    </row>
    <row r="36134" spans="1:25" x14ac:dyDescent="0.3">
      <c r="A36134">
        <v>571315</v>
      </c>
      <c r="B36134" t="s">
        <v>323</v>
      </c>
      <c r="C36134" t="s">
        <v>26</v>
      </c>
      <c r="D36134" t="s">
        <v>55</v>
      </c>
      <c r="E36134" t="s">
        <v>27124</v>
      </c>
      <c r="F36134" t="s">
        <v>40</v>
      </c>
      <c r="G36134" t="s">
        <v>52</v>
      </c>
      <c r="H36134" s="1">
        <v>44449</v>
      </c>
      <c r="I36134" s="1">
        <v>44360</v>
      </c>
      <c r="J36134" s="1">
        <v>44209</v>
      </c>
      <c r="K36134" t="s">
        <v>31</v>
      </c>
      <c r="L36134" s="1">
        <v>44240</v>
      </c>
      <c r="M36134">
        <v>734901</v>
      </c>
      <c r="N36134" t="s">
        <v>26741</v>
      </c>
      <c r="O36134" t="s">
        <v>42</v>
      </c>
      <c r="P36134" t="s">
        <v>43</v>
      </c>
      <c r="Q36134" t="s">
        <v>35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  <c r="Y36134" t="s">
        <v>36</v>
      </c>
    </row>
    <row r="36135" spans="1:25" x14ac:dyDescent="0.3">
      <c r="A36135">
        <v>369981</v>
      </c>
      <c r="B36135" t="s">
        <v>140</v>
      </c>
      <c r="C36135" t="s">
        <v>26</v>
      </c>
      <c r="D36135" t="s">
        <v>55</v>
      </c>
      <c r="E36135" t="s">
        <v>27125</v>
      </c>
      <c r="F36135" t="s">
        <v>51</v>
      </c>
      <c r="G36135" t="s">
        <v>379</v>
      </c>
      <c r="H36135" s="1">
        <v>44205</v>
      </c>
      <c r="I36135" s="1">
        <v>44539</v>
      </c>
      <c r="J36135" s="1">
        <v>44356</v>
      </c>
      <c r="K36135" t="s">
        <v>31</v>
      </c>
      <c r="L36135" s="1">
        <v>44386</v>
      </c>
      <c r="M36135">
        <v>386357</v>
      </c>
      <c r="N36135" t="s">
        <v>26741</v>
      </c>
      <c r="O36135" t="s">
        <v>79</v>
      </c>
      <c r="P36135" t="s">
        <v>43</v>
      </c>
      <c r="Q36135" t="s">
        <v>35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  <c r="Y36135" t="s">
        <v>36</v>
      </c>
    </row>
    <row r="36136" spans="1:25" x14ac:dyDescent="0.3">
      <c r="A36136">
        <v>660889</v>
      </c>
      <c r="B36136" t="s">
        <v>25</v>
      </c>
      <c r="C36136" t="s">
        <v>26</v>
      </c>
      <c r="D36136" t="s">
        <v>45</v>
      </c>
      <c r="E36136" t="s">
        <v>23282</v>
      </c>
      <c r="F36136" t="s">
        <v>57</v>
      </c>
      <c r="G36136" t="s">
        <v>67</v>
      </c>
      <c r="H36136" s="1">
        <v>44207</v>
      </c>
      <c r="I36136" s="1">
        <v>44450</v>
      </c>
      <c r="J36136" s="1">
        <v>44297</v>
      </c>
      <c r="K36136" t="s">
        <v>31</v>
      </c>
      <c r="L36136" s="1">
        <v>44327</v>
      </c>
      <c r="M36136">
        <v>845240</v>
      </c>
      <c r="N36136" t="s">
        <v>26741</v>
      </c>
      <c r="O36136" t="s">
        <v>97</v>
      </c>
      <c r="P36136" t="s">
        <v>43</v>
      </c>
      <c r="Q36136" t="s">
        <v>35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  <c r="Y36136" t="s">
        <v>36</v>
      </c>
    </row>
    <row r="36137" spans="1:25" x14ac:dyDescent="0.3">
      <c r="A36137">
        <v>965746</v>
      </c>
      <c r="B36137" t="s">
        <v>69</v>
      </c>
      <c r="C36137" t="s">
        <v>26</v>
      </c>
      <c r="D36137" t="s">
        <v>129</v>
      </c>
      <c r="E36137" t="s">
        <v>985</v>
      </c>
      <c r="F36137" t="s">
        <v>51</v>
      </c>
      <c r="G36137" t="s">
        <v>67</v>
      </c>
      <c r="H36137" s="1">
        <v>44480</v>
      </c>
      <c r="I36137" s="1">
        <v>44542</v>
      </c>
      <c r="J36137" s="1">
        <v>44420</v>
      </c>
      <c r="K36137" t="s">
        <v>31</v>
      </c>
      <c r="L36137" s="1">
        <v>44451</v>
      </c>
      <c r="M36137">
        <v>1186592</v>
      </c>
      <c r="N36137" t="s">
        <v>26741</v>
      </c>
      <c r="O36137" t="s">
        <v>77</v>
      </c>
      <c r="P36137" t="s">
        <v>43</v>
      </c>
      <c r="Q36137" t="s">
        <v>35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  <c r="Y36137" t="s">
        <v>36</v>
      </c>
    </row>
    <row r="36138" spans="1:25" x14ac:dyDescent="0.3">
      <c r="A36138">
        <v>630837</v>
      </c>
      <c r="B36138" t="s">
        <v>25</v>
      </c>
      <c r="C36138" t="s">
        <v>26</v>
      </c>
      <c r="D36138" t="s">
        <v>55</v>
      </c>
      <c r="E36138" t="s">
        <v>28705</v>
      </c>
      <c r="F36138" t="s">
        <v>57</v>
      </c>
      <c r="G36138" t="s">
        <v>30</v>
      </c>
      <c r="H36138" s="1">
        <v>44540</v>
      </c>
      <c r="I36138" s="1">
        <v>44332</v>
      </c>
      <c r="J36138" s="1">
        <v>44298</v>
      </c>
      <c r="K36138" t="s">
        <v>31</v>
      </c>
      <c r="L36138" s="1">
        <v>44328</v>
      </c>
      <c r="M36138">
        <v>808178</v>
      </c>
      <c r="N36138" t="s">
        <v>26741</v>
      </c>
      <c r="O36138" t="s">
        <v>103</v>
      </c>
      <c r="P36138" t="s">
        <v>43</v>
      </c>
      <c r="Q36138" t="s">
        <v>35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  <c r="Y36138" t="s">
        <v>36</v>
      </c>
    </row>
    <row r="36139" spans="1:25" x14ac:dyDescent="0.3">
      <c r="A36139">
        <v>873624</v>
      </c>
      <c r="B36139" t="s">
        <v>135</v>
      </c>
      <c r="C36139" t="s">
        <v>26</v>
      </c>
      <c r="D36139" t="s">
        <v>45</v>
      </c>
      <c r="E36139" t="s">
        <v>27126</v>
      </c>
      <c r="F36139" t="s">
        <v>57</v>
      </c>
      <c r="G36139" t="s">
        <v>30</v>
      </c>
      <c r="H36139" s="1">
        <v>44450</v>
      </c>
      <c r="I36139" s="1">
        <v>44210</v>
      </c>
      <c r="J36139" s="1">
        <v>44452</v>
      </c>
      <c r="K36139" t="s">
        <v>31</v>
      </c>
      <c r="L36139" s="1">
        <v>44482</v>
      </c>
      <c r="M36139">
        <v>1087946</v>
      </c>
      <c r="N36139" t="s">
        <v>26741</v>
      </c>
      <c r="O36139" t="s">
        <v>97</v>
      </c>
      <c r="P36139" t="s">
        <v>43</v>
      </c>
      <c r="Q36139" t="s">
        <v>35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  <c r="Y36139" t="s">
        <v>36</v>
      </c>
    </row>
    <row r="36140" spans="1:25" x14ac:dyDescent="0.3">
      <c r="A36140">
        <v>1004215</v>
      </c>
      <c r="B36140" t="s">
        <v>335</v>
      </c>
      <c r="C36140" t="s">
        <v>26</v>
      </c>
      <c r="D36140" t="s">
        <v>80</v>
      </c>
      <c r="E36140" t="s">
        <v>28705</v>
      </c>
      <c r="F36140" t="s">
        <v>57</v>
      </c>
      <c r="G36140" t="s">
        <v>30</v>
      </c>
      <c r="H36140" s="1">
        <v>44480</v>
      </c>
      <c r="I36140" s="1">
        <v>44302</v>
      </c>
      <c r="J36140" s="1">
        <v>44300</v>
      </c>
      <c r="K36140" t="s">
        <v>31</v>
      </c>
      <c r="L36140" s="1">
        <v>44330</v>
      </c>
      <c r="M36140">
        <v>1230623</v>
      </c>
      <c r="N36140" t="s">
        <v>26741</v>
      </c>
      <c r="O36140" t="s">
        <v>68</v>
      </c>
      <c r="P36140" t="s">
        <v>43</v>
      </c>
      <c r="Q36140" t="s">
        <v>35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  <c r="Y36140" t="s">
        <v>36</v>
      </c>
    </row>
    <row r="36141" spans="1:25" x14ac:dyDescent="0.3">
      <c r="A36141">
        <v>735296</v>
      </c>
      <c r="B36141" t="s">
        <v>127</v>
      </c>
      <c r="C36141" t="s">
        <v>26</v>
      </c>
      <c r="D36141" t="s">
        <v>27</v>
      </c>
      <c r="E36141" t="s">
        <v>27127</v>
      </c>
      <c r="F36141" t="s">
        <v>57</v>
      </c>
      <c r="G36141" t="s">
        <v>30</v>
      </c>
      <c r="H36141" s="1">
        <v>44327</v>
      </c>
      <c r="I36141" s="1">
        <v>44299</v>
      </c>
      <c r="J36141" s="1">
        <v>44512</v>
      </c>
      <c r="K36141" t="s">
        <v>31</v>
      </c>
      <c r="L36141" s="1">
        <v>44542</v>
      </c>
      <c r="M36141">
        <v>931961</v>
      </c>
      <c r="N36141" t="s">
        <v>26741</v>
      </c>
      <c r="O36141" t="s">
        <v>71</v>
      </c>
      <c r="P36141" t="s">
        <v>43</v>
      </c>
      <c r="Q36141" t="s">
        <v>35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  <c r="Y36141" t="s">
        <v>36</v>
      </c>
    </row>
    <row r="36142" spans="1:25" x14ac:dyDescent="0.3">
      <c r="A36142">
        <v>987592</v>
      </c>
      <c r="B36142" t="s">
        <v>49</v>
      </c>
      <c r="C36142" t="s">
        <v>26</v>
      </c>
      <c r="D36142" t="s">
        <v>27</v>
      </c>
      <c r="E36142" t="s">
        <v>28705</v>
      </c>
      <c r="F36142" t="s">
        <v>57</v>
      </c>
      <c r="G36142" t="s">
        <v>30</v>
      </c>
      <c r="H36142" s="1">
        <v>44480</v>
      </c>
      <c r="I36142" s="1">
        <v>44451</v>
      </c>
      <c r="J36142" s="1">
        <v>44328</v>
      </c>
      <c r="K36142" t="s">
        <v>31</v>
      </c>
      <c r="L36142" s="1">
        <v>44359</v>
      </c>
      <c r="M36142">
        <v>1211618</v>
      </c>
      <c r="N36142" t="s">
        <v>26741</v>
      </c>
      <c r="O36142" t="s">
        <v>97</v>
      </c>
      <c r="P36142" t="s">
        <v>43</v>
      </c>
      <c r="Q36142" t="s">
        <v>35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  <c r="Y36142" t="s">
        <v>36</v>
      </c>
    </row>
    <row r="36143" spans="1:25" x14ac:dyDescent="0.3">
      <c r="A36143">
        <v>420536</v>
      </c>
      <c r="B36143" t="s">
        <v>37</v>
      </c>
      <c r="C36143" t="s">
        <v>26</v>
      </c>
      <c r="D36143" t="s">
        <v>85</v>
      </c>
      <c r="E36143" t="s">
        <v>27128</v>
      </c>
      <c r="F36143" t="s">
        <v>51</v>
      </c>
      <c r="G36143" t="s">
        <v>30</v>
      </c>
      <c r="H36143" s="1">
        <v>44386</v>
      </c>
      <c r="I36143" s="1">
        <v>44332</v>
      </c>
      <c r="J36143" s="1">
        <v>44326</v>
      </c>
      <c r="K36143" t="s">
        <v>31</v>
      </c>
      <c r="L36143" s="1">
        <v>44357</v>
      </c>
      <c r="M36143">
        <v>493914</v>
      </c>
      <c r="N36143" t="s">
        <v>26741</v>
      </c>
      <c r="O36143" t="s">
        <v>79</v>
      </c>
      <c r="P36143" t="s">
        <v>43</v>
      </c>
      <c r="Q36143" t="s">
        <v>35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  <c r="Y36143" t="s">
        <v>36</v>
      </c>
    </row>
    <row r="36144" spans="1:25" x14ac:dyDescent="0.3">
      <c r="A36144">
        <v>704995</v>
      </c>
      <c r="B36144" t="s">
        <v>91</v>
      </c>
      <c r="C36144" t="s">
        <v>26</v>
      </c>
      <c r="D36144" t="s">
        <v>123</v>
      </c>
      <c r="E36144" t="s">
        <v>7204</v>
      </c>
      <c r="F36144" t="s">
        <v>51</v>
      </c>
      <c r="G36144" t="s">
        <v>30</v>
      </c>
      <c r="H36144" s="1">
        <v>44266</v>
      </c>
      <c r="I36144" s="1">
        <v>44420</v>
      </c>
      <c r="J36144" s="1">
        <v>44267</v>
      </c>
      <c r="K36144" t="s">
        <v>31</v>
      </c>
      <c r="L36144" s="1">
        <v>44298</v>
      </c>
      <c r="M36144">
        <v>897008</v>
      </c>
      <c r="N36144" t="s">
        <v>26741</v>
      </c>
      <c r="O36144" t="s">
        <v>79</v>
      </c>
      <c r="P36144" t="s">
        <v>43</v>
      </c>
      <c r="Q36144" t="s">
        <v>35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  <c r="Y36144" t="s">
        <v>36</v>
      </c>
    </row>
    <row r="36145" spans="1:25" x14ac:dyDescent="0.3">
      <c r="A36145">
        <v>861751</v>
      </c>
      <c r="B36145" t="s">
        <v>91</v>
      </c>
      <c r="C36145" t="s">
        <v>26</v>
      </c>
      <c r="D36145" t="s">
        <v>85</v>
      </c>
      <c r="E36145" t="s">
        <v>27129</v>
      </c>
      <c r="F36145" t="s">
        <v>51</v>
      </c>
      <c r="G36145" t="s">
        <v>30</v>
      </c>
      <c r="H36145" s="1">
        <v>44450</v>
      </c>
      <c r="I36145" s="1">
        <v>44452</v>
      </c>
      <c r="J36145" s="1">
        <v>44299</v>
      </c>
      <c r="K36145" t="s">
        <v>31</v>
      </c>
      <c r="L36145" s="1">
        <v>44329</v>
      </c>
      <c r="M36145">
        <v>1074718</v>
      </c>
      <c r="N36145" t="s">
        <v>26741</v>
      </c>
      <c r="O36145" t="s">
        <v>79</v>
      </c>
      <c r="P36145" t="s">
        <v>43</v>
      </c>
      <c r="Q36145" t="s">
        <v>35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  <c r="Y36145" t="s">
        <v>36</v>
      </c>
    </row>
    <row r="36146" spans="1:25" x14ac:dyDescent="0.3">
      <c r="A36146">
        <v>1001151</v>
      </c>
      <c r="B36146" t="s">
        <v>188</v>
      </c>
      <c r="C36146" t="s">
        <v>26</v>
      </c>
      <c r="D36146" t="s">
        <v>55</v>
      </c>
      <c r="E36146" t="s">
        <v>27130</v>
      </c>
      <c r="F36146" t="s">
        <v>51</v>
      </c>
      <c r="G36146" t="s">
        <v>30</v>
      </c>
      <c r="H36146" s="1">
        <v>44480</v>
      </c>
      <c r="I36146" s="1">
        <v>44300</v>
      </c>
      <c r="J36146" s="1">
        <v>44513</v>
      </c>
      <c r="K36146" t="s">
        <v>31</v>
      </c>
      <c r="L36146" s="1">
        <v>44543</v>
      </c>
      <c r="M36146">
        <v>1226934</v>
      </c>
      <c r="N36146" t="s">
        <v>26741</v>
      </c>
      <c r="O36146" t="s">
        <v>53</v>
      </c>
      <c r="P36146" t="s">
        <v>43</v>
      </c>
      <c r="Q36146" t="s">
        <v>35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  <c r="Y36146" t="s">
        <v>36</v>
      </c>
    </row>
    <row r="36147" spans="1:25" x14ac:dyDescent="0.3">
      <c r="A36147">
        <v>693902</v>
      </c>
      <c r="B36147" t="s">
        <v>69</v>
      </c>
      <c r="C36147" t="s">
        <v>26</v>
      </c>
      <c r="D36147" t="s">
        <v>85</v>
      </c>
      <c r="E36147" t="s">
        <v>27131</v>
      </c>
      <c r="F36147" t="s">
        <v>51</v>
      </c>
      <c r="G36147" t="s">
        <v>30</v>
      </c>
      <c r="H36147" s="1">
        <v>44266</v>
      </c>
      <c r="I36147" s="1">
        <v>44302</v>
      </c>
      <c r="J36147" s="1">
        <v>44390</v>
      </c>
      <c r="K36147" t="s">
        <v>31</v>
      </c>
      <c r="L36147" s="1">
        <v>44421</v>
      </c>
      <c r="M36147">
        <v>884758</v>
      </c>
      <c r="N36147" t="s">
        <v>26741</v>
      </c>
      <c r="O36147" t="s">
        <v>53</v>
      </c>
      <c r="P36147" t="s">
        <v>43</v>
      </c>
      <c r="Q36147" t="s">
        <v>35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  <c r="Y36147" t="s">
        <v>36</v>
      </c>
    </row>
    <row r="36148" spans="1:25" x14ac:dyDescent="0.3">
      <c r="A36148">
        <v>683494</v>
      </c>
      <c r="B36148" t="s">
        <v>37</v>
      </c>
      <c r="C36148" t="s">
        <v>26</v>
      </c>
      <c r="D36148" t="s">
        <v>60</v>
      </c>
      <c r="E36148" t="s">
        <v>27132</v>
      </c>
      <c r="F36148" t="s">
        <v>51</v>
      </c>
      <c r="G36148" t="s">
        <v>30</v>
      </c>
      <c r="H36148" s="1">
        <v>44266</v>
      </c>
      <c r="I36148" s="1">
        <v>44239</v>
      </c>
      <c r="J36148" s="1">
        <v>44450</v>
      </c>
      <c r="K36148" t="s">
        <v>31</v>
      </c>
      <c r="L36148" s="1">
        <v>44480</v>
      </c>
      <c r="M36148">
        <v>872827</v>
      </c>
      <c r="N36148" t="s">
        <v>26741</v>
      </c>
      <c r="O36148" t="s">
        <v>79</v>
      </c>
      <c r="P36148" t="s">
        <v>43</v>
      </c>
      <c r="Q36148" t="s">
        <v>35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  <c r="Y36148" t="s">
        <v>36</v>
      </c>
    </row>
    <row r="36149" spans="1:25" x14ac:dyDescent="0.3">
      <c r="A36149">
        <v>682142</v>
      </c>
      <c r="B36149" t="s">
        <v>88</v>
      </c>
      <c r="C36149" t="s">
        <v>26</v>
      </c>
      <c r="D36149" t="s">
        <v>60</v>
      </c>
      <c r="E36149" t="s">
        <v>27133</v>
      </c>
      <c r="F36149" t="s">
        <v>51</v>
      </c>
      <c r="G36149" t="s">
        <v>30</v>
      </c>
      <c r="H36149" s="1">
        <v>44266</v>
      </c>
      <c r="I36149" s="1">
        <v>44240</v>
      </c>
      <c r="J36149" s="1">
        <v>44451</v>
      </c>
      <c r="K36149" t="s">
        <v>31</v>
      </c>
      <c r="L36149" s="1">
        <v>44481</v>
      </c>
      <c r="M36149">
        <v>871259</v>
      </c>
      <c r="N36149" t="s">
        <v>26741</v>
      </c>
      <c r="O36149" t="s">
        <v>79</v>
      </c>
      <c r="P36149" t="s">
        <v>43</v>
      </c>
      <c r="Q36149" t="s">
        <v>35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  <c r="Y36149" t="s">
        <v>36</v>
      </c>
    </row>
    <row r="36150" spans="1:25" x14ac:dyDescent="0.3">
      <c r="A36150">
        <v>497300</v>
      </c>
      <c r="B36150" t="s">
        <v>54</v>
      </c>
      <c r="C36150" t="s">
        <v>26</v>
      </c>
      <c r="D36150" t="s">
        <v>60</v>
      </c>
      <c r="E36150" t="s">
        <v>27134</v>
      </c>
      <c r="F36150" t="s">
        <v>51</v>
      </c>
      <c r="G36150" t="s">
        <v>30</v>
      </c>
      <c r="H36150" s="1">
        <v>44296</v>
      </c>
      <c r="I36150" s="1">
        <v>44332</v>
      </c>
      <c r="J36150" s="1">
        <v>44266</v>
      </c>
      <c r="K36150" t="s">
        <v>31</v>
      </c>
      <c r="L36150" s="1">
        <v>44297</v>
      </c>
      <c r="M36150">
        <v>637517</v>
      </c>
      <c r="N36150" t="s">
        <v>26741</v>
      </c>
      <c r="O36150" t="s">
        <v>77</v>
      </c>
      <c r="P36150" t="s">
        <v>43</v>
      </c>
      <c r="Q36150" t="s">
        <v>35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  <c r="Y36150" t="s">
        <v>36</v>
      </c>
    </row>
    <row r="36151" spans="1:25" x14ac:dyDescent="0.3">
      <c r="A36151">
        <v>700320</v>
      </c>
      <c r="B36151" t="s">
        <v>69</v>
      </c>
      <c r="C36151" t="s">
        <v>26</v>
      </c>
      <c r="D36151" t="s">
        <v>45</v>
      </c>
      <c r="E36151" t="s">
        <v>27135</v>
      </c>
      <c r="F36151" t="s">
        <v>51</v>
      </c>
      <c r="G36151" t="s">
        <v>30</v>
      </c>
      <c r="H36151" s="1">
        <v>44266</v>
      </c>
      <c r="I36151" s="1">
        <v>44359</v>
      </c>
      <c r="J36151" s="1">
        <v>44239</v>
      </c>
      <c r="K36151" t="s">
        <v>31</v>
      </c>
      <c r="L36151" s="1">
        <v>44267</v>
      </c>
      <c r="M36151">
        <v>891939</v>
      </c>
      <c r="N36151" t="s">
        <v>26741</v>
      </c>
      <c r="O36151" t="s">
        <v>79</v>
      </c>
      <c r="P36151" t="s">
        <v>43</v>
      </c>
      <c r="Q36151" t="s">
        <v>35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  <c r="Y36151" t="s">
        <v>36</v>
      </c>
    </row>
    <row r="36152" spans="1:25" x14ac:dyDescent="0.3">
      <c r="A36152">
        <v>609990</v>
      </c>
      <c r="B36152" t="s">
        <v>25</v>
      </c>
      <c r="C36152" t="s">
        <v>26</v>
      </c>
      <c r="D36152" t="s">
        <v>45</v>
      </c>
      <c r="E36152" t="s">
        <v>27136</v>
      </c>
      <c r="F36152" t="s">
        <v>51</v>
      </c>
      <c r="G36152" t="s">
        <v>30</v>
      </c>
      <c r="H36152" s="1">
        <v>44510</v>
      </c>
      <c r="I36152" s="1">
        <v>44480</v>
      </c>
      <c r="J36152" s="1">
        <v>44327</v>
      </c>
      <c r="K36152" t="s">
        <v>31</v>
      </c>
      <c r="L36152" s="1">
        <v>44358</v>
      </c>
      <c r="M36152">
        <v>782359</v>
      </c>
      <c r="N36152" t="s">
        <v>26741</v>
      </c>
      <c r="O36152" t="s">
        <v>74</v>
      </c>
      <c r="P36152" t="s">
        <v>43</v>
      </c>
      <c r="Q36152" t="s">
        <v>35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  <c r="Y36152" t="s">
        <v>36</v>
      </c>
    </row>
    <row r="36153" spans="1:25" x14ac:dyDescent="0.3">
      <c r="A36153">
        <v>860324</v>
      </c>
      <c r="B36153" t="s">
        <v>54</v>
      </c>
      <c r="C36153" t="s">
        <v>26</v>
      </c>
      <c r="D36153" t="s">
        <v>95</v>
      </c>
      <c r="E36153" t="s">
        <v>1560</v>
      </c>
      <c r="F36153" t="s">
        <v>51</v>
      </c>
      <c r="G36153" t="s">
        <v>30</v>
      </c>
      <c r="H36153" s="1">
        <v>44419</v>
      </c>
      <c r="I36153" s="1">
        <v>44332</v>
      </c>
      <c r="J36153" s="1">
        <v>44239</v>
      </c>
      <c r="K36153" t="s">
        <v>31</v>
      </c>
      <c r="L36153" s="1">
        <v>44267</v>
      </c>
      <c r="M36153">
        <v>1073130</v>
      </c>
      <c r="N36153" t="s">
        <v>26741</v>
      </c>
      <c r="O36153" t="s">
        <v>74</v>
      </c>
      <c r="P36153" t="s">
        <v>43</v>
      </c>
      <c r="Q36153" t="s">
        <v>35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  <c r="Y36153" t="s">
        <v>36</v>
      </c>
    </row>
    <row r="36154" spans="1:25" x14ac:dyDescent="0.3">
      <c r="A36154">
        <v>381861</v>
      </c>
      <c r="B36154" t="s">
        <v>25</v>
      </c>
      <c r="C36154" t="s">
        <v>26</v>
      </c>
      <c r="D36154" t="s">
        <v>55</v>
      </c>
      <c r="E36154" t="s">
        <v>797</v>
      </c>
      <c r="F36154" t="s">
        <v>29</v>
      </c>
      <c r="G36154" t="s">
        <v>30</v>
      </c>
      <c r="H36154" s="1">
        <v>44264</v>
      </c>
      <c r="I36154" s="1">
        <v>44332</v>
      </c>
      <c r="J36154" s="1">
        <v>44417</v>
      </c>
      <c r="K36154" t="s">
        <v>31</v>
      </c>
      <c r="L36154" s="1">
        <v>44448</v>
      </c>
      <c r="M36154">
        <v>410757</v>
      </c>
      <c r="N36154" t="s">
        <v>26741</v>
      </c>
      <c r="O36154" t="s">
        <v>64</v>
      </c>
      <c r="P36154" t="s">
        <v>43</v>
      </c>
      <c r="Q36154" t="s">
        <v>35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  <c r="Y36154" t="s">
        <v>36</v>
      </c>
    </row>
    <row r="36155" spans="1:25" x14ac:dyDescent="0.3">
      <c r="A36155">
        <v>401434</v>
      </c>
      <c r="B36155" t="s">
        <v>37</v>
      </c>
      <c r="C36155" t="s">
        <v>26</v>
      </c>
      <c r="D36155" t="s">
        <v>55</v>
      </c>
      <c r="E36155" t="s">
        <v>27137</v>
      </c>
      <c r="F36155" t="s">
        <v>29</v>
      </c>
      <c r="G36155" t="s">
        <v>30</v>
      </c>
      <c r="H36155" s="1">
        <v>44326</v>
      </c>
      <c r="I36155" s="1">
        <v>44268</v>
      </c>
      <c r="J36155" s="1">
        <v>44512</v>
      </c>
      <c r="K36155" t="s">
        <v>31</v>
      </c>
      <c r="L36155" s="1">
        <v>44542</v>
      </c>
      <c r="M36155">
        <v>445530</v>
      </c>
      <c r="N36155" t="s">
        <v>26741</v>
      </c>
      <c r="O36155" t="s">
        <v>64</v>
      </c>
      <c r="P36155" t="s">
        <v>43</v>
      </c>
      <c r="Q36155" t="s">
        <v>35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  <c r="Y36155" t="s">
        <v>36</v>
      </c>
    </row>
    <row r="36156" spans="1:25" x14ac:dyDescent="0.3">
      <c r="A36156">
        <v>388289</v>
      </c>
      <c r="B36156" t="s">
        <v>107</v>
      </c>
      <c r="C36156" t="s">
        <v>26</v>
      </c>
      <c r="D36156" t="s">
        <v>112</v>
      </c>
      <c r="E36156" t="s">
        <v>27138</v>
      </c>
      <c r="F36156" t="s">
        <v>29</v>
      </c>
      <c r="G36156" t="s">
        <v>30</v>
      </c>
      <c r="H36156" s="1">
        <v>44264</v>
      </c>
      <c r="I36156" s="1">
        <v>44332</v>
      </c>
      <c r="J36156" s="1">
        <v>44541</v>
      </c>
      <c r="K36156" t="s">
        <v>31</v>
      </c>
      <c r="L36156" s="1">
        <v>44572</v>
      </c>
      <c r="M36156">
        <v>421632</v>
      </c>
      <c r="N36156" t="s">
        <v>26741</v>
      </c>
      <c r="O36156" t="s">
        <v>163</v>
      </c>
      <c r="P36156" t="s">
        <v>43</v>
      </c>
      <c r="Q36156" t="s">
        <v>35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  <c r="Y36156" t="s">
        <v>36</v>
      </c>
    </row>
    <row r="36157" spans="1:25" x14ac:dyDescent="0.3">
      <c r="A36157">
        <v>803612</v>
      </c>
      <c r="B36157" t="s">
        <v>88</v>
      </c>
      <c r="C36157" t="s">
        <v>26</v>
      </c>
      <c r="D36157" t="s">
        <v>112</v>
      </c>
      <c r="E36157" t="s">
        <v>8303</v>
      </c>
      <c r="F36157" t="s">
        <v>29</v>
      </c>
      <c r="G36157" t="s">
        <v>30</v>
      </c>
      <c r="H36157" s="1">
        <v>44388</v>
      </c>
      <c r="I36157" s="1">
        <v>44423</v>
      </c>
      <c r="J36157" s="1">
        <v>44391</v>
      </c>
      <c r="K36157" t="s">
        <v>31</v>
      </c>
      <c r="L36157" s="1">
        <v>44422</v>
      </c>
      <c r="M36157">
        <v>1009394</v>
      </c>
      <c r="N36157" t="s">
        <v>26741</v>
      </c>
      <c r="O36157" t="s">
        <v>47</v>
      </c>
      <c r="P36157" t="s">
        <v>43</v>
      </c>
      <c r="Q36157" t="s">
        <v>35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  <c r="Y36157" t="s">
        <v>36</v>
      </c>
    </row>
    <row r="36158" spans="1:25" x14ac:dyDescent="0.3">
      <c r="A36158">
        <v>822193</v>
      </c>
      <c r="B36158" t="s">
        <v>343</v>
      </c>
      <c r="C36158" t="s">
        <v>26</v>
      </c>
      <c r="D36158" t="s">
        <v>27</v>
      </c>
      <c r="E36158" t="s">
        <v>27139</v>
      </c>
      <c r="F36158" t="s">
        <v>29</v>
      </c>
      <c r="G36158" t="s">
        <v>30</v>
      </c>
      <c r="H36158" s="1">
        <v>44388</v>
      </c>
      <c r="I36158" s="1">
        <v>44239</v>
      </c>
      <c r="J36158" s="1">
        <v>44541</v>
      </c>
      <c r="K36158" t="s">
        <v>31</v>
      </c>
      <c r="L36158" s="1">
        <v>44572</v>
      </c>
      <c r="M36158">
        <v>1030614</v>
      </c>
      <c r="N36158" t="s">
        <v>26741</v>
      </c>
      <c r="O36158" t="s">
        <v>64</v>
      </c>
      <c r="P36158" t="s">
        <v>43</v>
      </c>
      <c r="Q36158" t="s">
        <v>35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  <c r="Y36158" t="s">
        <v>36</v>
      </c>
    </row>
    <row r="36159" spans="1:25" x14ac:dyDescent="0.3">
      <c r="A36159">
        <v>850595</v>
      </c>
      <c r="B36159" t="s">
        <v>37</v>
      </c>
      <c r="C36159" t="s">
        <v>26</v>
      </c>
      <c r="D36159" t="s">
        <v>112</v>
      </c>
      <c r="E36159" t="s">
        <v>27140</v>
      </c>
      <c r="F36159" t="s">
        <v>29</v>
      </c>
      <c r="G36159" t="s">
        <v>30</v>
      </c>
      <c r="H36159" s="1">
        <v>44419</v>
      </c>
      <c r="I36159" s="1">
        <v>44332</v>
      </c>
      <c r="J36159" s="1">
        <v>44541</v>
      </c>
      <c r="K36159" t="s">
        <v>31</v>
      </c>
      <c r="L36159" s="1">
        <v>44572</v>
      </c>
      <c r="M36159">
        <v>1062436</v>
      </c>
      <c r="N36159" t="s">
        <v>26741</v>
      </c>
      <c r="O36159" t="s">
        <v>47</v>
      </c>
      <c r="P36159" t="s">
        <v>43</v>
      </c>
      <c r="Q36159" t="s">
        <v>35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  <c r="Y36159" t="s">
        <v>36</v>
      </c>
    </row>
    <row r="36160" spans="1:25" x14ac:dyDescent="0.3">
      <c r="A36160">
        <v>542534</v>
      </c>
      <c r="B36160" t="s">
        <v>37</v>
      </c>
      <c r="C36160" t="s">
        <v>26</v>
      </c>
      <c r="D36160" t="s">
        <v>123</v>
      </c>
      <c r="E36160" t="s">
        <v>26819</v>
      </c>
      <c r="F36160" t="s">
        <v>92</v>
      </c>
      <c r="G36160" t="s">
        <v>30</v>
      </c>
      <c r="H36160" s="1">
        <v>44387</v>
      </c>
      <c r="I36160" s="1">
        <v>44271</v>
      </c>
      <c r="J36160" s="1">
        <v>44298</v>
      </c>
      <c r="K36160" t="s">
        <v>31</v>
      </c>
      <c r="L36160" s="1">
        <v>44328</v>
      </c>
      <c r="M36160">
        <v>700110</v>
      </c>
      <c r="N36160" t="s">
        <v>26741</v>
      </c>
      <c r="O36160" t="s">
        <v>906</v>
      </c>
      <c r="P36160" t="s">
        <v>43</v>
      </c>
      <c r="Q36160" t="s">
        <v>35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  <c r="Y36160" t="s">
        <v>36</v>
      </c>
    </row>
    <row r="36161" spans="1:25" x14ac:dyDescent="0.3">
      <c r="A36161">
        <v>578705</v>
      </c>
      <c r="B36161" t="s">
        <v>88</v>
      </c>
      <c r="C36161" t="s">
        <v>26</v>
      </c>
      <c r="D36161" t="s">
        <v>85</v>
      </c>
      <c r="E36161" t="s">
        <v>27141</v>
      </c>
      <c r="F36161" t="s">
        <v>92</v>
      </c>
      <c r="G36161" t="s">
        <v>30</v>
      </c>
      <c r="H36161" s="1">
        <v>44449</v>
      </c>
      <c r="I36161" s="1">
        <v>44358</v>
      </c>
      <c r="J36161" s="1">
        <v>44207</v>
      </c>
      <c r="K36161" t="s">
        <v>31</v>
      </c>
      <c r="L36161" s="1">
        <v>44238</v>
      </c>
      <c r="M36161">
        <v>744095</v>
      </c>
      <c r="N36161" t="s">
        <v>26741</v>
      </c>
      <c r="O36161" t="s">
        <v>93</v>
      </c>
      <c r="P36161" t="s">
        <v>43</v>
      </c>
      <c r="Q36161" t="s">
        <v>35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  <c r="Y36161" t="s">
        <v>36</v>
      </c>
    </row>
    <row r="36162" spans="1:25" x14ac:dyDescent="0.3">
      <c r="A36162">
        <v>973424</v>
      </c>
      <c r="B36162" t="s">
        <v>110</v>
      </c>
      <c r="C36162" t="s">
        <v>26</v>
      </c>
      <c r="D36162" t="s">
        <v>60</v>
      </c>
      <c r="E36162" t="s">
        <v>27142</v>
      </c>
      <c r="F36162" t="s">
        <v>57</v>
      </c>
      <c r="G36162" t="s">
        <v>30</v>
      </c>
      <c r="H36162" s="1">
        <v>44480</v>
      </c>
      <c r="I36162" s="1">
        <v>44332</v>
      </c>
      <c r="J36162" s="1">
        <v>44391</v>
      </c>
      <c r="K36162" t="s">
        <v>31</v>
      </c>
      <c r="L36162" s="1">
        <v>44422</v>
      </c>
      <c r="M36162">
        <v>1195423</v>
      </c>
      <c r="N36162" t="s">
        <v>26741</v>
      </c>
      <c r="O36162" t="s">
        <v>71</v>
      </c>
      <c r="P36162" t="s">
        <v>43</v>
      </c>
      <c r="Q36162" t="s">
        <v>35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  <c r="Y36162" t="s">
        <v>36</v>
      </c>
    </row>
    <row r="36163" spans="1:25" x14ac:dyDescent="0.3">
      <c r="A36163">
        <v>1030280</v>
      </c>
      <c r="B36163" t="s">
        <v>54</v>
      </c>
      <c r="C36163" t="s">
        <v>26</v>
      </c>
      <c r="D36163" t="s">
        <v>55</v>
      </c>
      <c r="E36163" t="s">
        <v>27143</v>
      </c>
      <c r="F36163" t="s">
        <v>51</v>
      </c>
      <c r="G36163" t="s">
        <v>30</v>
      </c>
      <c r="H36163" s="1">
        <v>44511</v>
      </c>
      <c r="I36163" s="1">
        <v>44332</v>
      </c>
      <c r="J36163" s="1">
        <v>44391</v>
      </c>
      <c r="K36163" t="s">
        <v>31</v>
      </c>
      <c r="L36163" s="1">
        <v>44422</v>
      </c>
      <c r="M36163">
        <v>1259686</v>
      </c>
      <c r="N36163" t="s">
        <v>26741</v>
      </c>
      <c r="O36163" t="s">
        <v>74</v>
      </c>
      <c r="P36163" t="s">
        <v>43</v>
      </c>
      <c r="Q36163" t="s">
        <v>35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  <c r="Y36163" t="s">
        <v>36</v>
      </c>
    </row>
    <row r="36164" spans="1:25" x14ac:dyDescent="0.3">
      <c r="A36164">
        <v>876293</v>
      </c>
      <c r="B36164" t="s">
        <v>65</v>
      </c>
      <c r="C36164" t="s">
        <v>26</v>
      </c>
      <c r="D36164" t="s">
        <v>112</v>
      </c>
      <c r="E36164" t="s">
        <v>27144</v>
      </c>
      <c r="F36164" t="s">
        <v>29</v>
      </c>
      <c r="G36164" t="s">
        <v>30</v>
      </c>
      <c r="H36164" s="1">
        <v>44450</v>
      </c>
      <c r="I36164" s="1">
        <v>44332</v>
      </c>
      <c r="J36164" s="1">
        <v>44300</v>
      </c>
      <c r="K36164" t="s">
        <v>31</v>
      </c>
      <c r="L36164" s="1">
        <v>44330</v>
      </c>
      <c r="M36164">
        <v>1090939</v>
      </c>
      <c r="N36164" t="s">
        <v>26741</v>
      </c>
      <c r="O36164" t="s">
        <v>47</v>
      </c>
      <c r="P36164" t="s">
        <v>43</v>
      </c>
      <c r="Q36164" t="s">
        <v>35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  <c r="Y36164" t="s">
        <v>36</v>
      </c>
    </row>
    <row r="36165" spans="1:25" x14ac:dyDescent="0.3">
      <c r="A36165">
        <v>698016</v>
      </c>
      <c r="B36165" t="s">
        <v>37</v>
      </c>
      <c r="C36165" t="s">
        <v>26</v>
      </c>
      <c r="D36165" t="s">
        <v>85</v>
      </c>
      <c r="E36165" t="s">
        <v>27145</v>
      </c>
      <c r="F36165" t="s">
        <v>57</v>
      </c>
      <c r="G36165" t="s">
        <v>52</v>
      </c>
      <c r="H36165" s="1">
        <v>44266</v>
      </c>
      <c r="I36165" s="1">
        <v>44541</v>
      </c>
      <c r="J36165" s="1">
        <v>44511</v>
      </c>
      <c r="K36165" t="s">
        <v>41</v>
      </c>
      <c r="L36165" s="1">
        <v>44541</v>
      </c>
      <c r="M36165">
        <v>889406</v>
      </c>
      <c r="N36165" t="s">
        <v>26741</v>
      </c>
      <c r="O36165" t="s">
        <v>68</v>
      </c>
      <c r="P36165" t="s">
        <v>43</v>
      </c>
      <c r="Q36165" t="s">
        <v>35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  <c r="Y36165" t="s">
        <v>44</v>
      </c>
    </row>
    <row r="36166" spans="1:25" x14ac:dyDescent="0.3">
      <c r="A36166">
        <v>644660</v>
      </c>
      <c r="B36166" t="s">
        <v>49</v>
      </c>
      <c r="C36166" t="s">
        <v>26</v>
      </c>
      <c r="D36166" t="s">
        <v>55</v>
      </c>
      <c r="E36166" t="s">
        <v>27146</v>
      </c>
      <c r="F36166" t="s">
        <v>57</v>
      </c>
      <c r="G36166" t="s">
        <v>52</v>
      </c>
      <c r="H36166" s="1">
        <v>44207</v>
      </c>
      <c r="I36166" s="1">
        <v>44241</v>
      </c>
      <c r="J36166" s="1">
        <v>44241</v>
      </c>
      <c r="K36166" t="s">
        <v>41</v>
      </c>
      <c r="L36166" s="1">
        <v>44269</v>
      </c>
      <c r="M36166">
        <v>824919</v>
      </c>
      <c r="N36166" t="s">
        <v>26741</v>
      </c>
      <c r="O36166" t="s">
        <v>97</v>
      </c>
      <c r="P36166" t="s">
        <v>43</v>
      </c>
      <c r="Q36166" t="s">
        <v>35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  <c r="Y36166" t="s">
        <v>44</v>
      </c>
    </row>
    <row r="36167" spans="1:25" x14ac:dyDescent="0.3">
      <c r="A36167">
        <v>965957</v>
      </c>
      <c r="B36167" t="s">
        <v>88</v>
      </c>
      <c r="C36167" t="s">
        <v>26</v>
      </c>
      <c r="D36167" t="s">
        <v>112</v>
      </c>
      <c r="E36167" t="s">
        <v>27147</v>
      </c>
      <c r="F36167" t="s">
        <v>57</v>
      </c>
      <c r="G36167" t="s">
        <v>52</v>
      </c>
      <c r="H36167" s="1">
        <v>44450</v>
      </c>
      <c r="I36167" s="1">
        <v>44332</v>
      </c>
      <c r="J36167" s="1">
        <v>44512</v>
      </c>
      <c r="K36167" t="s">
        <v>41</v>
      </c>
      <c r="L36167" s="1">
        <v>44542</v>
      </c>
      <c r="M36167">
        <v>1186811</v>
      </c>
      <c r="N36167" t="s">
        <v>26741</v>
      </c>
      <c r="O36167" t="s">
        <v>58</v>
      </c>
      <c r="P36167" t="s">
        <v>43</v>
      </c>
      <c r="Q36167" t="s">
        <v>35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  <c r="Y36167" t="s">
        <v>44</v>
      </c>
    </row>
    <row r="36168" spans="1:25" x14ac:dyDescent="0.3">
      <c r="A36168">
        <v>578434</v>
      </c>
      <c r="B36168" t="s">
        <v>161</v>
      </c>
      <c r="C36168" t="s">
        <v>26</v>
      </c>
      <c r="D36168" t="s">
        <v>60</v>
      </c>
      <c r="E36168" t="s">
        <v>27148</v>
      </c>
      <c r="F36168" t="s">
        <v>57</v>
      </c>
      <c r="G36168" t="s">
        <v>52</v>
      </c>
      <c r="H36168" s="1">
        <v>44540</v>
      </c>
      <c r="I36168" s="1">
        <v>44210</v>
      </c>
      <c r="J36168" s="1">
        <v>44210</v>
      </c>
      <c r="K36168" t="s">
        <v>41</v>
      </c>
      <c r="L36168" s="1">
        <v>44241</v>
      </c>
      <c r="M36168">
        <v>743735</v>
      </c>
      <c r="N36168" t="s">
        <v>26741</v>
      </c>
      <c r="O36168" t="s">
        <v>68</v>
      </c>
      <c r="P36168" t="s">
        <v>43</v>
      </c>
      <c r="Q36168" t="s">
        <v>35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  <c r="Y36168" t="s">
        <v>44</v>
      </c>
    </row>
    <row r="36169" spans="1:25" x14ac:dyDescent="0.3">
      <c r="A36169">
        <v>664132</v>
      </c>
      <c r="B36169" t="s">
        <v>1546</v>
      </c>
      <c r="C36169" t="s">
        <v>26</v>
      </c>
      <c r="D36169" t="s">
        <v>60</v>
      </c>
      <c r="E36169" t="s">
        <v>27149</v>
      </c>
      <c r="F36169" t="s">
        <v>57</v>
      </c>
      <c r="G36169" t="s">
        <v>52</v>
      </c>
      <c r="H36169" s="1">
        <v>44238</v>
      </c>
      <c r="I36169" s="1">
        <v>44241</v>
      </c>
      <c r="J36169" s="1">
        <v>44241</v>
      </c>
      <c r="K36169" t="s">
        <v>41</v>
      </c>
      <c r="L36169" s="1">
        <v>44269</v>
      </c>
      <c r="M36169">
        <v>849208</v>
      </c>
      <c r="N36169" t="s">
        <v>26741</v>
      </c>
      <c r="O36169" t="s">
        <v>71</v>
      </c>
      <c r="P36169" t="s">
        <v>43</v>
      </c>
      <c r="Q36169" t="s">
        <v>35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  <c r="Y36169" t="s">
        <v>44</v>
      </c>
    </row>
    <row r="36170" spans="1:25" x14ac:dyDescent="0.3">
      <c r="A36170">
        <v>657934</v>
      </c>
      <c r="B36170" t="s">
        <v>69</v>
      </c>
      <c r="C36170" t="s">
        <v>26</v>
      </c>
      <c r="D36170" t="s">
        <v>80</v>
      </c>
      <c r="E36170" t="s">
        <v>28705</v>
      </c>
      <c r="F36170" t="s">
        <v>57</v>
      </c>
      <c r="G36170" t="s">
        <v>52</v>
      </c>
      <c r="H36170" s="1">
        <v>44207</v>
      </c>
      <c r="I36170" s="1">
        <v>44241</v>
      </c>
      <c r="J36170" s="1">
        <v>44241</v>
      </c>
      <c r="K36170" t="s">
        <v>41</v>
      </c>
      <c r="L36170" s="1">
        <v>44269</v>
      </c>
      <c r="M36170">
        <v>841394</v>
      </c>
      <c r="N36170" t="s">
        <v>26741</v>
      </c>
      <c r="O36170" t="s">
        <v>71</v>
      </c>
      <c r="P36170" t="s">
        <v>43</v>
      </c>
      <c r="Q36170" t="s">
        <v>35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  <c r="Y36170" t="s">
        <v>44</v>
      </c>
    </row>
    <row r="36171" spans="1:25" x14ac:dyDescent="0.3">
      <c r="A36171">
        <v>808292</v>
      </c>
      <c r="B36171" t="s">
        <v>65</v>
      </c>
      <c r="C36171" t="s">
        <v>26</v>
      </c>
      <c r="D36171" t="s">
        <v>95</v>
      </c>
      <c r="E36171" t="s">
        <v>2029</v>
      </c>
      <c r="F36171" t="s">
        <v>57</v>
      </c>
      <c r="G36171" t="s">
        <v>52</v>
      </c>
      <c r="H36171" s="1">
        <v>44388</v>
      </c>
      <c r="I36171" s="1">
        <v>44332</v>
      </c>
      <c r="J36171" s="1">
        <v>44390</v>
      </c>
      <c r="K36171" t="s">
        <v>41</v>
      </c>
      <c r="L36171" s="1">
        <v>44421</v>
      </c>
      <c r="M36171">
        <v>1015013</v>
      </c>
      <c r="N36171" t="s">
        <v>26741</v>
      </c>
      <c r="O36171" t="s">
        <v>58</v>
      </c>
      <c r="P36171" t="s">
        <v>43</v>
      </c>
      <c r="Q36171" t="s">
        <v>35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  <c r="Y36171" t="s">
        <v>44</v>
      </c>
    </row>
    <row r="36172" spans="1:25" x14ac:dyDescent="0.3">
      <c r="A36172">
        <v>775593</v>
      </c>
      <c r="B36172" t="s">
        <v>161</v>
      </c>
      <c r="C36172" t="s">
        <v>26</v>
      </c>
      <c r="D36172" t="s">
        <v>123</v>
      </c>
      <c r="E36172" t="s">
        <v>28705</v>
      </c>
      <c r="F36172" t="s">
        <v>57</v>
      </c>
      <c r="G36172" t="s">
        <v>52</v>
      </c>
      <c r="H36172" s="1">
        <v>44358</v>
      </c>
      <c r="I36172" s="1">
        <v>44330</v>
      </c>
      <c r="J36172" s="1">
        <v>44210</v>
      </c>
      <c r="K36172" t="s">
        <v>41</v>
      </c>
      <c r="L36172" s="1">
        <v>44241</v>
      </c>
      <c r="M36172">
        <v>977856</v>
      </c>
      <c r="N36172" t="s">
        <v>26741</v>
      </c>
      <c r="O36172" t="s">
        <v>68</v>
      </c>
      <c r="P36172" t="s">
        <v>43</v>
      </c>
      <c r="Q36172" t="s">
        <v>35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  <c r="Y36172" t="s">
        <v>44</v>
      </c>
    </row>
    <row r="36173" spans="1:25" x14ac:dyDescent="0.3">
      <c r="A36173">
        <v>814667</v>
      </c>
      <c r="B36173" t="s">
        <v>88</v>
      </c>
      <c r="C36173" t="s">
        <v>26</v>
      </c>
      <c r="D36173" t="s">
        <v>27</v>
      </c>
      <c r="E36173" t="s">
        <v>27150</v>
      </c>
      <c r="F36173" t="s">
        <v>57</v>
      </c>
      <c r="G36173" t="s">
        <v>52</v>
      </c>
      <c r="H36173" s="1">
        <v>44419</v>
      </c>
      <c r="I36173" s="1">
        <v>44301</v>
      </c>
      <c r="J36173" s="1">
        <v>44391</v>
      </c>
      <c r="K36173" t="s">
        <v>41</v>
      </c>
      <c r="L36173" s="1">
        <v>44422</v>
      </c>
      <c r="M36173">
        <v>1022195</v>
      </c>
      <c r="N36173" t="s">
        <v>26741</v>
      </c>
      <c r="O36173" t="s">
        <v>58</v>
      </c>
      <c r="P36173" t="s">
        <v>43</v>
      </c>
      <c r="Q36173" t="s">
        <v>35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  <c r="Y36173" t="s">
        <v>44</v>
      </c>
    </row>
    <row r="36174" spans="1:25" x14ac:dyDescent="0.3">
      <c r="A36174">
        <v>997488</v>
      </c>
      <c r="B36174" t="s">
        <v>37</v>
      </c>
      <c r="C36174" t="s">
        <v>26</v>
      </c>
      <c r="D36174" t="s">
        <v>27</v>
      </c>
      <c r="E36174" t="s">
        <v>27151</v>
      </c>
      <c r="F36174" t="s">
        <v>57</v>
      </c>
      <c r="G36174" t="s">
        <v>52</v>
      </c>
      <c r="H36174" s="1">
        <v>44480</v>
      </c>
      <c r="I36174" s="1">
        <v>44421</v>
      </c>
      <c r="J36174" s="1">
        <v>44452</v>
      </c>
      <c r="K36174" t="s">
        <v>41</v>
      </c>
      <c r="L36174" s="1">
        <v>44482</v>
      </c>
      <c r="M36174">
        <v>1222573</v>
      </c>
      <c r="N36174" t="s">
        <v>26741</v>
      </c>
      <c r="O36174" t="s">
        <v>58</v>
      </c>
      <c r="P36174" t="s">
        <v>43</v>
      </c>
      <c r="Q36174" t="s">
        <v>35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  <c r="Y36174" t="s">
        <v>44</v>
      </c>
    </row>
    <row r="36175" spans="1:25" x14ac:dyDescent="0.3">
      <c r="A36175">
        <v>1049803</v>
      </c>
      <c r="B36175" t="s">
        <v>25</v>
      </c>
      <c r="C36175" t="s">
        <v>26</v>
      </c>
      <c r="D36175" t="s">
        <v>27</v>
      </c>
      <c r="E36175" t="s">
        <v>27152</v>
      </c>
      <c r="F36175" t="s">
        <v>57</v>
      </c>
      <c r="G36175" t="s">
        <v>52</v>
      </c>
      <c r="H36175" s="1">
        <v>44541</v>
      </c>
      <c r="I36175" s="1">
        <v>44544</v>
      </c>
      <c r="J36175" s="1">
        <v>44544</v>
      </c>
      <c r="K36175" t="s">
        <v>41</v>
      </c>
      <c r="L36175" s="1">
        <v>44575</v>
      </c>
      <c r="M36175">
        <v>1281007</v>
      </c>
      <c r="N36175" t="s">
        <v>26741</v>
      </c>
      <c r="O36175" t="s">
        <v>97</v>
      </c>
      <c r="P36175" t="s">
        <v>43</v>
      </c>
      <c r="Q36175" t="s">
        <v>35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  <c r="Y36175" t="s">
        <v>44</v>
      </c>
    </row>
    <row r="36176" spans="1:25" x14ac:dyDescent="0.3">
      <c r="A36176">
        <v>585752</v>
      </c>
      <c r="B36176" t="s">
        <v>37</v>
      </c>
      <c r="C36176" t="s">
        <v>26</v>
      </c>
      <c r="D36176" t="s">
        <v>85</v>
      </c>
      <c r="E36176" t="s">
        <v>27153</v>
      </c>
      <c r="F36176" t="s">
        <v>57</v>
      </c>
      <c r="G36176" t="s">
        <v>52</v>
      </c>
      <c r="H36176" s="1">
        <v>44449</v>
      </c>
      <c r="I36176" s="1">
        <v>44298</v>
      </c>
      <c r="J36176" s="1">
        <v>44298</v>
      </c>
      <c r="K36176" t="s">
        <v>41</v>
      </c>
      <c r="L36176" s="1">
        <v>44328</v>
      </c>
      <c r="M36176">
        <v>752556</v>
      </c>
      <c r="N36176" t="s">
        <v>26741</v>
      </c>
      <c r="O36176" t="s">
        <v>103</v>
      </c>
      <c r="P36176" t="s">
        <v>43</v>
      </c>
      <c r="Q36176" t="s">
        <v>35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  <c r="Y36176" t="s">
        <v>44</v>
      </c>
    </row>
    <row r="36177" spans="1:25" x14ac:dyDescent="0.3">
      <c r="A36177">
        <v>388174</v>
      </c>
      <c r="B36177" t="s">
        <v>49</v>
      </c>
      <c r="C36177" t="s">
        <v>26</v>
      </c>
      <c r="D36177" t="s">
        <v>85</v>
      </c>
      <c r="E36177" t="s">
        <v>27154</v>
      </c>
      <c r="F36177" t="s">
        <v>57</v>
      </c>
      <c r="G36177" t="s">
        <v>52</v>
      </c>
      <c r="H36177" s="1">
        <v>44264</v>
      </c>
      <c r="I36177" s="1">
        <v>44511</v>
      </c>
      <c r="J36177" s="1">
        <v>44511</v>
      </c>
      <c r="K36177" t="s">
        <v>41</v>
      </c>
      <c r="L36177" s="1">
        <v>44541</v>
      </c>
      <c r="M36177">
        <v>420119</v>
      </c>
      <c r="N36177" t="s">
        <v>26741</v>
      </c>
      <c r="O36177" t="s">
        <v>71</v>
      </c>
      <c r="P36177" t="s">
        <v>43</v>
      </c>
      <c r="Q36177" t="s">
        <v>35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  <c r="Y36177" t="s">
        <v>44</v>
      </c>
    </row>
    <row r="36178" spans="1:25" x14ac:dyDescent="0.3">
      <c r="A36178">
        <v>645228</v>
      </c>
      <c r="B36178" t="s">
        <v>37</v>
      </c>
      <c r="C36178" t="s">
        <v>26</v>
      </c>
      <c r="D36178" t="s">
        <v>55</v>
      </c>
      <c r="E36178" t="s">
        <v>27155</v>
      </c>
      <c r="F36178" t="s">
        <v>57</v>
      </c>
      <c r="G36178" t="s">
        <v>52</v>
      </c>
      <c r="H36178" s="1">
        <v>44207</v>
      </c>
      <c r="I36178" s="1">
        <v>44212</v>
      </c>
      <c r="J36178" s="1">
        <v>44210</v>
      </c>
      <c r="K36178" t="s">
        <v>41</v>
      </c>
      <c r="L36178" s="1">
        <v>44241</v>
      </c>
      <c r="M36178">
        <v>825624</v>
      </c>
      <c r="N36178" t="s">
        <v>26741</v>
      </c>
      <c r="O36178" t="s">
        <v>103</v>
      </c>
      <c r="P36178" t="s">
        <v>43</v>
      </c>
      <c r="Q36178" t="s">
        <v>35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  <c r="Y36178" t="s">
        <v>44</v>
      </c>
    </row>
    <row r="36179" spans="1:25" x14ac:dyDescent="0.3">
      <c r="A36179">
        <v>588189</v>
      </c>
      <c r="B36179" t="s">
        <v>161</v>
      </c>
      <c r="C36179" t="s">
        <v>26</v>
      </c>
      <c r="D36179" t="s">
        <v>55</v>
      </c>
      <c r="E36179" t="s">
        <v>27156</v>
      </c>
      <c r="F36179" t="s">
        <v>57</v>
      </c>
      <c r="G36179" t="s">
        <v>52</v>
      </c>
      <c r="H36179" s="1">
        <v>44479</v>
      </c>
      <c r="I36179" s="1">
        <v>44482</v>
      </c>
      <c r="J36179" s="1">
        <v>44513</v>
      </c>
      <c r="K36179" t="s">
        <v>41</v>
      </c>
      <c r="L36179" s="1">
        <v>44543</v>
      </c>
      <c r="M36179">
        <v>755727</v>
      </c>
      <c r="N36179" t="s">
        <v>26741</v>
      </c>
      <c r="O36179" t="s">
        <v>71</v>
      </c>
      <c r="P36179" t="s">
        <v>43</v>
      </c>
      <c r="Q36179" t="s">
        <v>35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  <c r="Y36179" t="s">
        <v>44</v>
      </c>
    </row>
    <row r="36180" spans="1:25" x14ac:dyDescent="0.3">
      <c r="A36180">
        <v>857285</v>
      </c>
      <c r="B36180" t="s">
        <v>37</v>
      </c>
      <c r="C36180" t="s">
        <v>26</v>
      </c>
      <c r="D36180" t="s">
        <v>112</v>
      </c>
      <c r="E36180" t="s">
        <v>27157</v>
      </c>
      <c r="F36180" t="s">
        <v>57</v>
      </c>
      <c r="G36180" t="s">
        <v>52</v>
      </c>
      <c r="H36180" s="1">
        <v>44419</v>
      </c>
      <c r="I36180" s="1">
        <v>44332</v>
      </c>
      <c r="J36180" s="1">
        <v>44269</v>
      </c>
      <c r="K36180" t="s">
        <v>41</v>
      </c>
      <c r="L36180" s="1">
        <v>44300</v>
      </c>
      <c r="M36180">
        <v>1069729</v>
      </c>
      <c r="N36180" t="s">
        <v>26741</v>
      </c>
      <c r="O36180" t="s">
        <v>97</v>
      </c>
      <c r="P36180" t="s">
        <v>43</v>
      </c>
      <c r="Q36180" t="s">
        <v>35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  <c r="Y36180" t="s">
        <v>44</v>
      </c>
    </row>
    <row r="36181" spans="1:25" x14ac:dyDescent="0.3">
      <c r="A36181">
        <v>529140</v>
      </c>
      <c r="B36181" t="s">
        <v>161</v>
      </c>
      <c r="C36181" t="s">
        <v>26</v>
      </c>
      <c r="D36181" t="s">
        <v>45</v>
      </c>
      <c r="E36181" t="s">
        <v>28705</v>
      </c>
      <c r="F36181" t="s">
        <v>57</v>
      </c>
      <c r="G36181" t="s">
        <v>52</v>
      </c>
      <c r="H36181" s="1">
        <v>44357</v>
      </c>
      <c r="I36181" s="1">
        <v>44332</v>
      </c>
      <c r="J36181" s="1">
        <v>44360</v>
      </c>
      <c r="K36181" t="s">
        <v>41</v>
      </c>
      <c r="L36181" s="1">
        <v>44390</v>
      </c>
      <c r="M36181">
        <v>684311</v>
      </c>
      <c r="N36181" t="s">
        <v>26741</v>
      </c>
      <c r="O36181" t="s">
        <v>71</v>
      </c>
      <c r="P36181" t="s">
        <v>43</v>
      </c>
      <c r="Q36181" t="s">
        <v>35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  <c r="Y36181" t="s">
        <v>44</v>
      </c>
    </row>
    <row r="36182" spans="1:25" x14ac:dyDescent="0.3">
      <c r="A36182">
        <v>512027</v>
      </c>
      <c r="B36182" t="s">
        <v>170</v>
      </c>
      <c r="C36182" t="s">
        <v>26</v>
      </c>
      <c r="D36182" t="s">
        <v>85</v>
      </c>
      <c r="E36182" t="s">
        <v>27158</v>
      </c>
      <c r="F36182" t="s">
        <v>57</v>
      </c>
      <c r="G36182" t="s">
        <v>52</v>
      </c>
      <c r="H36182" s="1">
        <v>44326</v>
      </c>
      <c r="I36182" s="1">
        <v>44241</v>
      </c>
      <c r="J36182" s="1">
        <v>44329</v>
      </c>
      <c r="K36182" t="s">
        <v>41</v>
      </c>
      <c r="L36182" s="1">
        <v>44360</v>
      </c>
      <c r="M36182">
        <v>661466</v>
      </c>
      <c r="N36182" t="s">
        <v>26741</v>
      </c>
      <c r="O36182" t="s">
        <v>68</v>
      </c>
      <c r="P36182" t="s">
        <v>43</v>
      </c>
      <c r="Q36182" t="s">
        <v>35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  <c r="Y36182" t="s">
        <v>44</v>
      </c>
    </row>
    <row r="36183" spans="1:25" x14ac:dyDescent="0.3">
      <c r="A36183">
        <v>671912</v>
      </c>
      <c r="B36183" t="s">
        <v>156</v>
      </c>
      <c r="C36183" t="s">
        <v>26</v>
      </c>
      <c r="D36183" t="s">
        <v>55</v>
      </c>
      <c r="E36183" t="s">
        <v>28705</v>
      </c>
      <c r="F36183" t="s">
        <v>57</v>
      </c>
      <c r="G36183" t="s">
        <v>52</v>
      </c>
      <c r="H36183" s="1">
        <v>44238</v>
      </c>
      <c r="I36183" s="1">
        <v>44241</v>
      </c>
      <c r="J36183" s="1">
        <v>44269</v>
      </c>
      <c r="K36183" t="s">
        <v>41</v>
      </c>
      <c r="L36183" s="1">
        <v>44300</v>
      </c>
      <c r="M36183">
        <v>858910</v>
      </c>
      <c r="N36183" t="s">
        <v>26741</v>
      </c>
      <c r="O36183" t="s">
        <v>97</v>
      </c>
      <c r="P36183" t="s">
        <v>43</v>
      </c>
      <c r="Q36183" t="s">
        <v>35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  <c r="Y36183" t="s">
        <v>44</v>
      </c>
    </row>
    <row r="36184" spans="1:25" x14ac:dyDescent="0.3">
      <c r="A36184">
        <v>416154</v>
      </c>
      <c r="B36184" t="s">
        <v>140</v>
      </c>
      <c r="C36184" t="s">
        <v>26</v>
      </c>
      <c r="D36184" t="s">
        <v>55</v>
      </c>
      <c r="E36184" t="s">
        <v>27159</v>
      </c>
      <c r="F36184" t="s">
        <v>57</v>
      </c>
      <c r="G36184" t="s">
        <v>52</v>
      </c>
      <c r="H36184" s="1">
        <v>44356</v>
      </c>
      <c r="I36184" s="1">
        <v>44206</v>
      </c>
      <c r="J36184" s="1">
        <v>44237</v>
      </c>
      <c r="K36184" t="s">
        <v>41</v>
      </c>
      <c r="L36184" s="1">
        <v>44265</v>
      </c>
      <c r="M36184">
        <v>441627</v>
      </c>
      <c r="N36184" t="s">
        <v>26741</v>
      </c>
      <c r="O36184" t="s">
        <v>71</v>
      </c>
      <c r="P36184" t="s">
        <v>43</v>
      </c>
      <c r="Q36184" t="s">
        <v>35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  <c r="Y36184" t="s">
        <v>44</v>
      </c>
    </row>
    <row r="36185" spans="1:25" x14ac:dyDescent="0.3">
      <c r="A36185">
        <v>369883</v>
      </c>
      <c r="B36185" t="s">
        <v>88</v>
      </c>
      <c r="C36185" t="s">
        <v>26</v>
      </c>
      <c r="D36185" t="s">
        <v>55</v>
      </c>
      <c r="E36185" t="s">
        <v>27160</v>
      </c>
      <c r="F36185" t="s">
        <v>57</v>
      </c>
      <c r="G36185" t="s">
        <v>52</v>
      </c>
      <c r="H36185" s="1">
        <v>44205</v>
      </c>
      <c r="I36185" s="1">
        <v>44332</v>
      </c>
      <c r="J36185" s="1">
        <v>44208</v>
      </c>
      <c r="K36185" t="s">
        <v>41</v>
      </c>
      <c r="L36185" s="1">
        <v>44239</v>
      </c>
      <c r="M36185">
        <v>386146</v>
      </c>
      <c r="N36185" t="s">
        <v>26741</v>
      </c>
      <c r="O36185" t="s">
        <v>71</v>
      </c>
      <c r="P36185" t="s">
        <v>43</v>
      </c>
      <c r="Q36185" t="s">
        <v>35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  <c r="Y36185" t="s">
        <v>44</v>
      </c>
    </row>
    <row r="36186" spans="1:25" x14ac:dyDescent="0.3">
      <c r="A36186">
        <v>626580</v>
      </c>
      <c r="B36186" t="s">
        <v>100</v>
      </c>
      <c r="C36186" t="s">
        <v>26</v>
      </c>
      <c r="D36186" t="s">
        <v>112</v>
      </c>
      <c r="E36186" t="s">
        <v>27161</v>
      </c>
      <c r="F36186" t="s">
        <v>57</v>
      </c>
      <c r="G36186" t="s">
        <v>52</v>
      </c>
      <c r="H36186" s="1">
        <v>44540</v>
      </c>
      <c r="I36186" s="1">
        <v>44211</v>
      </c>
      <c r="J36186" s="1">
        <v>44543</v>
      </c>
      <c r="K36186" t="s">
        <v>41</v>
      </c>
      <c r="L36186" s="1">
        <v>44574</v>
      </c>
      <c r="M36186">
        <v>802933</v>
      </c>
      <c r="N36186" t="s">
        <v>26741</v>
      </c>
      <c r="O36186" t="s">
        <v>97</v>
      </c>
      <c r="P36186" t="s">
        <v>43</v>
      </c>
      <c r="Q36186" t="s">
        <v>35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  <c r="Y36186" t="s">
        <v>44</v>
      </c>
    </row>
    <row r="36187" spans="1:25" x14ac:dyDescent="0.3">
      <c r="A36187">
        <v>839631</v>
      </c>
      <c r="B36187" t="s">
        <v>37</v>
      </c>
      <c r="C36187" t="s">
        <v>26</v>
      </c>
      <c r="D36187" t="s">
        <v>60</v>
      </c>
      <c r="E36187" t="s">
        <v>27162</v>
      </c>
      <c r="F36187" t="s">
        <v>57</v>
      </c>
      <c r="G36187" t="s">
        <v>52</v>
      </c>
      <c r="H36187" s="1">
        <v>44419</v>
      </c>
      <c r="I36187" s="1">
        <v>44299</v>
      </c>
      <c r="J36187" s="1">
        <v>44450</v>
      </c>
      <c r="K36187" t="s">
        <v>41</v>
      </c>
      <c r="L36187" s="1">
        <v>44480</v>
      </c>
      <c r="M36187">
        <v>1049803</v>
      </c>
      <c r="N36187" t="s">
        <v>26741</v>
      </c>
      <c r="O36187" t="s">
        <v>103</v>
      </c>
      <c r="P36187" t="s">
        <v>43</v>
      </c>
      <c r="Q36187" t="s">
        <v>35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  <c r="Y36187" t="s">
        <v>44</v>
      </c>
    </row>
    <row r="36188" spans="1:25" x14ac:dyDescent="0.3">
      <c r="A36188">
        <v>868007</v>
      </c>
      <c r="B36188" t="s">
        <v>156</v>
      </c>
      <c r="C36188" t="s">
        <v>26</v>
      </c>
      <c r="D36188" t="s">
        <v>60</v>
      </c>
      <c r="E36188" t="s">
        <v>27163</v>
      </c>
      <c r="F36188" t="s">
        <v>57</v>
      </c>
      <c r="G36188" t="s">
        <v>52</v>
      </c>
      <c r="H36188" s="1">
        <v>44450</v>
      </c>
      <c r="I36188" s="1">
        <v>44453</v>
      </c>
      <c r="J36188" s="1">
        <v>44453</v>
      </c>
      <c r="K36188" t="s">
        <v>41</v>
      </c>
      <c r="L36188" s="1">
        <v>44483</v>
      </c>
      <c r="M36188">
        <v>1081659</v>
      </c>
      <c r="N36188" t="s">
        <v>26741</v>
      </c>
      <c r="O36188" t="s">
        <v>68</v>
      </c>
      <c r="P36188" t="s">
        <v>43</v>
      </c>
      <c r="Q36188" t="s">
        <v>35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  <c r="Y36188" t="s">
        <v>44</v>
      </c>
    </row>
    <row r="36189" spans="1:25" x14ac:dyDescent="0.3">
      <c r="A36189">
        <v>620936</v>
      </c>
      <c r="B36189" t="s">
        <v>88</v>
      </c>
      <c r="C36189" t="s">
        <v>26</v>
      </c>
      <c r="D36189" t="s">
        <v>45</v>
      </c>
      <c r="E36189" t="s">
        <v>26916</v>
      </c>
      <c r="F36189" t="s">
        <v>57</v>
      </c>
      <c r="G36189" t="s">
        <v>52</v>
      </c>
      <c r="H36189" s="1">
        <v>44540</v>
      </c>
      <c r="I36189" s="1">
        <v>44451</v>
      </c>
      <c r="J36189" s="1">
        <v>44451</v>
      </c>
      <c r="K36189" t="s">
        <v>41</v>
      </c>
      <c r="L36189" s="1">
        <v>44481</v>
      </c>
      <c r="M36189">
        <v>795815</v>
      </c>
      <c r="N36189" t="s">
        <v>26741</v>
      </c>
      <c r="O36189" t="s">
        <v>68</v>
      </c>
      <c r="P36189" t="s">
        <v>43</v>
      </c>
      <c r="Q36189" t="s">
        <v>35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  <c r="Y36189" t="s">
        <v>44</v>
      </c>
    </row>
    <row r="36190" spans="1:25" x14ac:dyDescent="0.3">
      <c r="A36190">
        <v>975968</v>
      </c>
      <c r="B36190" t="s">
        <v>88</v>
      </c>
      <c r="C36190" t="s">
        <v>26</v>
      </c>
      <c r="D36190" t="s">
        <v>80</v>
      </c>
      <c r="E36190" t="s">
        <v>3356</v>
      </c>
      <c r="F36190" t="s">
        <v>57</v>
      </c>
      <c r="G36190" t="s">
        <v>52</v>
      </c>
      <c r="H36190" s="1">
        <v>44480</v>
      </c>
      <c r="I36190" s="1">
        <v>44453</v>
      </c>
      <c r="J36190" s="1">
        <v>44239</v>
      </c>
      <c r="K36190" t="s">
        <v>41</v>
      </c>
      <c r="L36190" s="1">
        <v>44267</v>
      </c>
      <c r="M36190">
        <v>1198075</v>
      </c>
      <c r="N36190" t="s">
        <v>26741</v>
      </c>
      <c r="O36190" t="s">
        <v>97</v>
      </c>
      <c r="P36190" t="s">
        <v>43</v>
      </c>
      <c r="Q36190" t="s">
        <v>35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  <c r="Y36190" t="s">
        <v>44</v>
      </c>
    </row>
    <row r="36191" spans="1:25" x14ac:dyDescent="0.3">
      <c r="A36191">
        <v>1033259</v>
      </c>
      <c r="B36191" t="s">
        <v>69</v>
      </c>
      <c r="C36191" t="s">
        <v>26</v>
      </c>
      <c r="D36191" t="s">
        <v>45</v>
      </c>
      <c r="E36191" t="s">
        <v>28705</v>
      </c>
      <c r="F36191" t="s">
        <v>57</v>
      </c>
      <c r="G36191" t="s">
        <v>52</v>
      </c>
      <c r="H36191" s="1">
        <v>44511</v>
      </c>
      <c r="I36191" s="1">
        <v>44268</v>
      </c>
      <c r="J36191" s="1">
        <v>44268</v>
      </c>
      <c r="K36191" t="s">
        <v>41</v>
      </c>
      <c r="L36191" s="1">
        <v>44299</v>
      </c>
      <c r="M36191">
        <v>1262825</v>
      </c>
      <c r="N36191" t="s">
        <v>26741</v>
      </c>
      <c r="O36191" t="s">
        <v>97</v>
      </c>
      <c r="P36191" t="s">
        <v>43</v>
      </c>
      <c r="Q36191" t="s">
        <v>35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  <c r="Y36191" t="s">
        <v>44</v>
      </c>
    </row>
    <row r="36192" spans="1:25" x14ac:dyDescent="0.3">
      <c r="A36192">
        <v>872955</v>
      </c>
      <c r="B36192" t="s">
        <v>49</v>
      </c>
      <c r="C36192" t="s">
        <v>26</v>
      </c>
      <c r="D36192" t="s">
        <v>55</v>
      </c>
      <c r="E36192" t="s">
        <v>27164</v>
      </c>
      <c r="F36192" t="s">
        <v>57</v>
      </c>
      <c r="G36192" t="s">
        <v>52</v>
      </c>
      <c r="H36192" s="1">
        <v>44450</v>
      </c>
      <c r="I36192" s="1">
        <v>44212</v>
      </c>
      <c r="J36192" s="1">
        <v>44453</v>
      </c>
      <c r="K36192" t="s">
        <v>41</v>
      </c>
      <c r="L36192" s="1">
        <v>44483</v>
      </c>
      <c r="M36192">
        <v>1087237</v>
      </c>
      <c r="N36192" t="s">
        <v>26741</v>
      </c>
      <c r="O36192" t="s">
        <v>68</v>
      </c>
      <c r="P36192" t="s">
        <v>43</v>
      </c>
      <c r="Q36192" t="s">
        <v>35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  <c r="Y36192" t="s">
        <v>44</v>
      </c>
    </row>
    <row r="36193" spans="1:25" x14ac:dyDescent="0.3">
      <c r="A36193">
        <v>881918</v>
      </c>
      <c r="B36193" t="s">
        <v>135</v>
      </c>
      <c r="C36193" t="s">
        <v>26</v>
      </c>
      <c r="D36193" t="s">
        <v>60</v>
      </c>
      <c r="E36193" t="s">
        <v>27165</v>
      </c>
      <c r="F36193" t="s">
        <v>57</v>
      </c>
      <c r="G36193" t="s">
        <v>52</v>
      </c>
      <c r="H36193" s="1">
        <v>44450</v>
      </c>
      <c r="I36193" s="1">
        <v>44332</v>
      </c>
      <c r="J36193" s="1">
        <v>44483</v>
      </c>
      <c r="K36193" t="s">
        <v>41</v>
      </c>
      <c r="L36193" s="1">
        <v>44514</v>
      </c>
      <c r="M36193">
        <v>1097078</v>
      </c>
      <c r="N36193" t="s">
        <v>26741</v>
      </c>
      <c r="O36193" t="s">
        <v>97</v>
      </c>
      <c r="P36193" t="s">
        <v>43</v>
      </c>
      <c r="Q36193" t="s">
        <v>35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  <c r="Y36193" t="s">
        <v>44</v>
      </c>
    </row>
    <row r="36194" spans="1:25" x14ac:dyDescent="0.3">
      <c r="A36194">
        <v>980542</v>
      </c>
      <c r="B36194" t="s">
        <v>49</v>
      </c>
      <c r="C36194" t="s">
        <v>26</v>
      </c>
      <c r="D36194" t="s">
        <v>27</v>
      </c>
      <c r="E36194" t="s">
        <v>1941</v>
      </c>
      <c r="F36194" t="s">
        <v>57</v>
      </c>
      <c r="G36194" t="s">
        <v>52</v>
      </c>
      <c r="H36194" s="1">
        <v>44480</v>
      </c>
      <c r="I36194" s="1">
        <v>44391</v>
      </c>
      <c r="J36194" s="1">
        <v>44361</v>
      </c>
      <c r="K36194" t="s">
        <v>41</v>
      </c>
      <c r="L36194" s="1">
        <v>44391</v>
      </c>
      <c r="M36194">
        <v>1204341</v>
      </c>
      <c r="N36194" t="s">
        <v>26741</v>
      </c>
      <c r="O36194" t="s">
        <v>68</v>
      </c>
      <c r="P36194" t="s">
        <v>43</v>
      </c>
      <c r="Q36194" t="s">
        <v>35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  <c r="Y36194" t="s">
        <v>44</v>
      </c>
    </row>
    <row r="36195" spans="1:25" x14ac:dyDescent="0.3">
      <c r="A36195">
        <v>849167</v>
      </c>
      <c r="B36195" t="s">
        <v>25</v>
      </c>
      <c r="C36195" t="s">
        <v>26</v>
      </c>
      <c r="D36195" t="s">
        <v>85</v>
      </c>
      <c r="E36195" t="s">
        <v>27166</v>
      </c>
      <c r="F36195" t="s">
        <v>51</v>
      </c>
      <c r="G36195" t="s">
        <v>52</v>
      </c>
      <c r="H36195" s="1">
        <v>44419</v>
      </c>
      <c r="I36195" s="1">
        <v>44422</v>
      </c>
      <c r="J36195" s="1">
        <v>44422</v>
      </c>
      <c r="K36195" t="s">
        <v>41</v>
      </c>
      <c r="L36195" s="1">
        <v>44453</v>
      </c>
      <c r="M36195">
        <v>1060866</v>
      </c>
      <c r="N36195" t="s">
        <v>26741</v>
      </c>
      <c r="O36195" t="s">
        <v>87</v>
      </c>
      <c r="P36195" t="s">
        <v>43</v>
      </c>
      <c r="Q36195" t="s">
        <v>35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  <c r="Y36195" t="s">
        <v>44</v>
      </c>
    </row>
    <row r="36196" spans="1:25" x14ac:dyDescent="0.3">
      <c r="A36196">
        <v>543563</v>
      </c>
      <c r="B36196" t="s">
        <v>69</v>
      </c>
      <c r="C36196" t="s">
        <v>26</v>
      </c>
      <c r="D36196" t="s">
        <v>85</v>
      </c>
      <c r="E36196" t="s">
        <v>27167</v>
      </c>
      <c r="F36196" t="s">
        <v>51</v>
      </c>
      <c r="G36196" t="s">
        <v>52</v>
      </c>
      <c r="H36196" s="1">
        <v>44387</v>
      </c>
      <c r="I36196" s="1">
        <v>44450</v>
      </c>
      <c r="J36196" s="1">
        <v>44450</v>
      </c>
      <c r="K36196" t="s">
        <v>41</v>
      </c>
      <c r="L36196" s="1">
        <v>44480</v>
      </c>
      <c r="M36196">
        <v>701259</v>
      </c>
      <c r="N36196" t="s">
        <v>26741</v>
      </c>
      <c r="O36196" t="s">
        <v>53</v>
      </c>
      <c r="P36196" t="s">
        <v>43</v>
      </c>
      <c r="Q36196" t="s">
        <v>35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  <c r="Y36196" t="s">
        <v>44</v>
      </c>
    </row>
    <row r="36197" spans="1:25" x14ac:dyDescent="0.3">
      <c r="A36197">
        <v>699004</v>
      </c>
      <c r="B36197" t="s">
        <v>69</v>
      </c>
      <c r="C36197" t="s">
        <v>26</v>
      </c>
      <c r="D36197" t="s">
        <v>55</v>
      </c>
      <c r="E36197" t="s">
        <v>1403</v>
      </c>
      <c r="F36197" t="s">
        <v>51</v>
      </c>
      <c r="G36197" t="s">
        <v>52</v>
      </c>
      <c r="H36197" s="1">
        <v>44266</v>
      </c>
      <c r="I36197" s="1">
        <v>44300</v>
      </c>
      <c r="J36197" s="1">
        <v>44300</v>
      </c>
      <c r="K36197" t="s">
        <v>41</v>
      </c>
      <c r="L36197" s="1">
        <v>44330</v>
      </c>
      <c r="M36197">
        <v>890505</v>
      </c>
      <c r="N36197" t="s">
        <v>26741</v>
      </c>
      <c r="O36197" t="s">
        <v>87</v>
      </c>
      <c r="P36197" t="s">
        <v>43</v>
      </c>
      <c r="Q36197" t="s">
        <v>35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  <c r="Y36197" t="s">
        <v>44</v>
      </c>
    </row>
    <row r="36198" spans="1:25" x14ac:dyDescent="0.3">
      <c r="A36198">
        <v>503186</v>
      </c>
      <c r="B36198" t="s">
        <v>25</v>
      </c>
      <c r="C36198" t="s">
        <v>26</v>
      </c>
      <c r="D36198" t="s">
        <v>55</v>
      </c>
      <c r="E36198" t="s">
        <v>833</v>
      </c>
      <c r="F36198" t="s">
        <v>51</v>
      </c>
      <c r="G36198" t="s">
        <v>52</v>
      </c>
      <c r="H36198" s="1">
        <v>44296</v>
      </c>
      <c r="I36198" s="1">
        <v>44452</v>
      </c>
      <c r="J36198" s="1">
        <v>44266</v>
      </c>
      <c r="K36198" t="s">
        <v>41</v>
      </c>
      <c r="L36198" s="1">
        <v>44297</v>
      </c>
      <c r="M36198">
        <v>621400</v>
      </c>
      <c r="N36198" t="s">
        <v>26741</v>
      </c>
      <c r="O36198" t="s">
        <v>53</v>
      </c>
      <c r="P36198" t="s">
        <v>43</v>
      </c>
      <c r="Q36198" t="s">
        <v>35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  <c r="Y36198" t="s">
        <v>44</v>
      </c>
    </row>
    <row r="36199" spans="1:25" x14ac:dyDescent="0.3">
      <c r="A36199">
        <v>845386</v>
      </c>
      <c r="B36199" t="s">
        <v>37</v>
      </c>
      <c r="C36199" t="s">
        <v>26</v>
      </c>
      <c r="D36199" t="s">
        <v>55</v>
      </c>
      <c r="E36199" t="s">
        <v>27168</v>
      </c>
      <c r="F36199" t="s">
        <v>51</v>
      </c>
      <c r="G36199" t="s">
        <v>52</v>
      </c>
      <c r="H36199" s="1">
        <v>44419</v>
      </c>
      <c r="I36199" s="1">
        <v>44392</v>
      </c>
      <c r="J36199" s="1">
        <v>44542</v>
      </c>
      <c r="K36199" t="s">
        <v>41</v>
      </c>
      <c r="L36199" s="1">
        <v>44573</v>
      </c>
      <c r="M36199">
        <v>1056579</v>
      </c>
      <c r="N36199" t="s">
        <v>26741</v>
      </c>
      <c r="O36199" t="s">
        <v>79</v>
      </c>
      <c r="P36199" t="s">
        <v>43</v>
      </c>
      <c r="Q36199" t="s">
        <v>35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  <c r="Y36199" t="s">
        <v>44</v>
      </c>
    </row>
    <row r="36200" spans="1:25" x14ac:dyDescent="0.3">
      <c r="A36200">
        <v>533035</v>
      </c>
      <c r="B36200" t="s">
        <v>25</v>
      </c>
      <c r="C36200" t="s">
        <v>26</v>
      </c>
      <c r="D36200" t="s">
        <v>55</v>
      </c>
      <c r="E36200" t="s">
        <v>27169</v>
      </c>
      <c r="F36200" t="s">
        <v>51</v>
      </c>
      <c r="G36200" t="s">
        <v>52</v>
      </c>
      <c r="H36200" s="1">
        <v>44357</v>
      </c>
      <c r="I36200" s="1">
        <v>44332</v>
      </c>
      <c r="J36200" s="1">
        <v>44390</v>
      </c>
      <c r="K36200" t="s">
        <v>41</v>
      </c>
      <c r="L36200" s="1">
        <v>44421</v>
      </c>
      <c r="M36200">
        <v>688979</v>
      </c>
      <c r="N36200" t="s">
        <v>26741</v>
      </c>
      <c r="O36200" t="s">
        <v>79</v>
      </c>
      <c r="P36200" t="s">
        <v>43</v>
      </c>
      <c r="Q36200" t="s">
        <v>35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  <c r="Y36200" t="s">
        <v>44</v>
      </c>
    </row>
    <row r="36201" spans="1:25" x14ac:dyDescent="0.3">
      <c r="A36201">
        <v>867000</v>
      </c>
      <c r="B36201" t="s">
        <v>156</v>
      </c>
      <c r="C36201" t="s">
        <v>26</v>
      </c>
      <c r="D36201" t="s">
        <v>55</v>
      </c>
      <c r="E36201" t="s">
        <v>992</v>
      </c>
      <c r="F36201" t="s">
        <v>51</v>
      </c>
      <c r="G36201" t="s">
        <v>52</v>
      </c>
      <c r="H36201" s="1">
        <v>44511</v>
      </c>
      <c r="I36201" s="1">
        <v>44332</v>
      </c>
      <c r="J36201" s="1">
        <v>44482</v>
      </c>
      <c r="K36201" t="s">
        <v>41</v>
      </c>
      <c r="L36201" s="1">
        <v>44513</v>
      </c>
      <c r="M36201">
        <v>1080578</v>
      </c>
      <c r="N36201" t="s">
        <v>26741</v>
      </c>
      <c r="O36201" t="s">
        <v>79</v>
      </c>
      <c r="P36201" t="s">
        <v>43</v>
      </c>
      <c r="Q36201" t="s">
        <v>35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  <c r="Y36201" t="s">
        <v>44</v>
      </c>
    </row>
    <row r="36202" spans="1:25" x14ac:dyDescent="0.3">
      <c r="A36202">
        <v>723769</v>
      </c>
      <c r="B36202" t="s">
        <v>88</v>
      </c>
      <c r="C36202" t="s">
        <v>26</v>
      </c>
      <c r="D36202" t="s">
        <v>55</v>
      </c>
      <c r="E36202" t="s">
        <v>28705</v>
      </c>
      <c r="F36202" t="s">
        <v>51</v>
      </c>
      <c r="G36202" t="s">
        <v>52</v>
      </c>
      <c r="H36202" s="1">
        <v>44297</v>
      </c>
      <c r="I36202" s="1">
        <v>44332</v>
      </c>
      <c r="J36202" s="1">
        <v>44300</v>
      </c>
      <c r="K36202" t="s">
        <v>41</v>
      </c>
      <c r="L36202" s="1">
        <v>44330</v>
      </c>
      <c r="M36202">
        <v>918798</v>
      </c>
      <c r="N36202" t="s">
        <v>26741</v>
      </c>
      <c r="O36202" t="s">
        <v>74</v>
      </c>
      <c r="P36202" t="s">
        <v>43</v>
      </c>
      <c r="Q36202" t="s">
        <v>35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  <c r="Y36202" t="s">
        <v>44</v>
      </c>
    </row>
    <row r="36203" spans="1:25" x14ac:dyDescent="0.3">
      <c r="A36203">
        <v>539355</v>
      </c>
      <c r="B36203" t="s">
        <v>239</v>
      </c>
      <c r="C36203" t="s">
        <v>26</v>
      </c>
      <c r="D36203" t="s">
        <v>60</v>
      </c>
      <c r="E36203" t="s">
        <v>25912</v>
      </c>
      <c r="F36203" t="s">
        <v>51</v>
      </c>
      <c r="G36203" t="s">
        <v>52</v>
      </c>
      <c r="H36203" s="1">
        <v>44387</v>
      </c>
      <c r="I36203" s="1">
        <v>44332</v>
      </c>
      <c r="J36203" s="1">
        <v>44390</v>
      </c>
      <c r="K36203" t="s">
        <v>41</v>
      </c>
      <c r="L36203" s="1">
        <v>44421</v>
      </c>
      <c r="M36203">
        <v>696497</v>
      </c>
      <c r="N36203" t="s">
        <v>26741</v>
      </c>
      <c r="O36203" t="s">
        <v>53</v>
      </c>
      <c r="P36203" t="s">
        <v>43</v>
      </c>
      <c r="Q36203" t="s">
        <v>35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  <c r="Y36203" t="s">
        <v>44</v>
      </c>
    </row>
    <row r="36204" spans="1:25" x14ac:dyDescent="0.3">
      <c r="A36204">
        <v>633537</v>
      </c>
      <c r="B36204" t="s">
        <v>107</v>
      </c>
      <c r="C36204" t="s">
        <v>26</v>
      </c>
      <c r="D36204" t="s">
        <v>60</v>
      </c>
      <c r="E36204" t="s">
        <v>27170</v>
      </c>
      <c r="F36204" t="s">
        <v>51</v>
      </c>
      <c r="G36204" t="s">
        <v>52</v>
      </c>
      <c r="H36204" s="1">
        <v>44540</v>
      </c>
      <c r="I36204" s="1">
        <v>44210</v>
      </c>
      <c r="J36204" s="1">
        <v>44210</v>
      </c>
      <c r="K36204" t="s">
        <v>41</v>
      </c>
      <c r="L36204" s="1">
        <v>44241</v>
      </c>
      <c r="M36204">
        <v>811643</v>
      </c>
      <c r="N36204" t="s">
        <v>26741</v>
      </c>
      <c r="O36204" t="s">
        <v>74</v>
      </c>
      <c r="P36204" t="s">
        <v>43</v>
      </c>
      <c r="Q36204" t="s">
        <v>35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  <c r="Y36204" t="s">
        <v>44</v>
      </c>
    </row>
    <row r="36205" spans="1:25" x14ac:dyDescent="0.3">
      <c r="A36205">
        <v>809975</v>
      </c>
      <c r="B36205" t="s">
        <v>37</v>
      </c>
      <c r="C36205" t="s">
        <v>26</v>
      </c>
      <c r="D36205" t="s">
        <v>38</v>
      </c>
      <c r="E36205" t="s">
        <v>27171</v>
      </c>
      <c r="F36205" t="s">
        <v>51</v>
      </c>
      <c r="G36205" t="s">
        <v>52</v>
      </c>
      <c r="H36205" s="1">
        <v>44388</v>
      </c>
      <c r="I36205" s="1">
        <v>44454</v>
      </c>
      <c r="J36205" s="1">
        <v>44299</v>
      </c>
      <c r="K36205" t="s">
        <v>41</v>
      </c>
      <c r="L36205" s="1">
        <v>44329</v>
      </c>
      <c r="M36205">
        <v>1016856</v>
      </c>
      <c r="N36205" t="s">
        <v>26741</v>
      </c>
      <c r="O36205" t="s">
        <v>77</v>
      </c>
      <c r="P36205" t="s">
        <v>43</v>
      </c>
      <c r="Q36205" t="s">
        <v>35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  <c r="Y36205" t="s">
        <v>44</v>
      </c>
    </row>
    <row r="36206" spans="1:25" x14ac:dyDescent="0.3">
      <c r="A36206">
        <v>1019997</v>
      </c>
      <c r="B36206" t="s">
        <v>37</v>
      </c>
      <c r="C36206" t="s">
        <v>26</v>
      </c>
      <c r="D36206" t="s">
        <v>27</v>
      </c>
      <c r="E36206" t="s">
        <v>27172</v>
      </c>
      <c r="F36206" t="s">
        <v>51</v>
      </c>
      <c r="G36206" t="s">
        <v>52</v>
      </c>
      <c r="H36206" s="1">
        <v>44511</v>
      </c>
      <c r="I36206" s="1">
        <v>44328</v>
      </c>
      <c r="J36206" s="1">
        <v>44328</v>
      </c>
      <c r="K36206" t="s">
        <v>41</v>
      </c>
      <c r="L36206" s="1">
        <v>44359</v>
      </c>
      <c r="M36206">
        <v>1248749</v>
      </c>
      <c r="N36206" t="s">
        <v>26741</v>
      </c>
      <c r="O36206" t="s">
        <v>53</v>
      </c>
      <c r="P36206" t="s">
        <v>43</v>
      </c>
      <c r="Q36206" t="s">
        <v>35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  <c r="Y36206" t="s">
        <v>44</v>
      </c>
    </row>
    <row r="36207" spans="1:25" x14ac:dyDescent="0.3">
      <c r="A36207">
        <v>592932</v>
      </c>
      <c r="B36207" t="s">
        <v>156</v>
      </c>
      <c r="C36207" t="s">
        <v>26</v>
      </c>
      <c r="D36207" t="s">
        <v>55</v>
      </c>
      <c r="E36207" t="s">
        <v>28705</v>
      </c>
      <c r="F36207" t="s">
        <v>51</v>
      </c>
      <c r="G36207" t="s">
        <v>52</v>
      </c>
      <c r="H36207" s="1">
        <v>44479</v>
      </c>
      <c r="I36207" s="1">
        <v>44332</v>
      </c>
      <c r="J36207" s="1">
        <v>44482</v>
      </c>
      <c r="K36207" t="s">
        <v>41</v>
      </c>
      <c r="L36207" s="1">
        <v>44513</v>
      </c>
      <c r="M36207">
        <v>761463</v>
      </c>
      <c r="N36207" t="s">
        <v>26741</v>
      </c>
      <c r="O36207" t="s">
        <v>79</v>
      </c>
      <c r="P36207" t="s">
        <v>43</v>
      </c>
      <c r="Q36207" t="s">
        <v>35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  <c r="Y36207" t="s">
        <v>44</v>
      </c>
    </row>
    <row r="36208" spans="1:25" x14ac:dyDescent="0.3">
      <c r="A36208">
        <v>1011320</v>
      </c>
      <c r="B36208" t="s">
        <v>135</v>
      </c>
      <c r="C36208" t="s">
        <v>26</v>
      </c>
      <c r="D36208" t="s">
        <v>112</v>
      </c>
      <c r="E36208" t="s">
        <v>27173</v>
      </c>
      <c r="F36208" t="s">
        <v>51</v>
      </c>
      <c r="G36208" t="s">
        <v>52</v>
      </c>
      <c r="H36208" s="1">
        <v>44511</v>
      </c>
      <c r="I36208" s="1">
        <v>44302</v>
      </c>
      <c r="J36208" s="1">
        <v>44514</v>
      </c>
      <c r="K36208" t="s">
        <v>41</v>
      </c>
      <c r="L36208" s="1">
        <v>44544</v>
      </c>
      <c r="M36208">
        <v>1238393</v>
      </c>
      <c r="N36208" t="s">
        <v>26741</v>
      </c>
      <c r="O36208" t="s">
        <v>87</v>
      </c>
      <c r="P36208" t="s">
        <v>43</v>
      </c>
      <c r="Q36208" t="s">
        <v>35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  <c r="Y36208" t="s">
        <v>44</v>
      </c>
    </row>
    <row r="36209" spans="1:25" x14ac:dyDescent="0.3">
      <c r="A36209">
        <v>711711</v>
      </c>
      <c r="B36209" t="s">
        <v>37</v>
      </c>
      <c r="C36209" t="s">
        <v>26</v>
      </c>
      <c r="D36209" t="s">
        <v>55</v>
      </c>
      <c r="E36209" t="s">
        <v>28705</v>
      </c>
      <c r="F36209" t="s">
        <v>51</v>
      </c>
      <c r="G36209" t="s">
        <v>52</v>
      </c>
      <c r="H36209" s="1">
        <v>44297</v>
      </c>
      <c r="I36209" s="1">
        <v>44329</v>
      </c>
      <c r="J36209" s="1">
        <v>44329</v>
      </c>
      <c r="K36209" t="s">
        <v>41</v>
      </c>
      <c r="L36209" s="1">
        <v>44360</v>
      </c>
      <c r="M36209">
        <v>904697</v>
      </c>
      <c r="N36209" t="s">
        <v>26741</v>
      </c>
      <c r="O36209" t="s">
        <v>87</v>
      </c>
      <c r="P36209" t="s">
        <v>43</v>
      </c>
      <c r="Q36209" t="s">
        <v>35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  <c r="Y36209" t="s">
        <v>44</v>
      </c>
    </row>
    <row r="36210" spans="1:25" x14ac:dyDescent="0.3">
      <c r="A36210">
        <v>518889</v>
      </c>
      <c r="B36210" t="s">
        <v>49</v>
      </c>
      <c r="C36210" t="s">
        <v>26</v>
      </c>
      <c r="D36210" t="s">
        <v>60</v>
      </c>
      <c r="E36210" t="s">
        <v>27174</v>
      </c>
      <c r="F36210" t="s">
        <v>51</v>
      </c>
      <c r="G36210" t="s">
        <v>52</v>
      </c>
      <c r="H36210" s="1">
        <v>44326</v>
      </c>
      <c r="I36210" s="1">
        <v>44329</v>
      </c>
      <c r="J36210" s="1">
        <v>44360</v>
      </c>
      <c r="K36210" t="s">
        <v>41</v>
      </c>
      <c r="L36210" s="1">
        <v>44390</v>
      </c>
      <c r="M36210">
        <v>670770</v>
      </c>
      <c r="N36210" t="s">
        <v>26741</v>
      </c>
      <c r="O36210" t="s">
        <v>79</v>
      </c>
      <c r="P36210" t="s">
        <v>43</v>
      </c>
      <c r="Q36210" t="s">
        <v>35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  <c r="Y36210" t="s">
        <v>44</v>
      </c>
    </row>
    <row r="36211" spans="1:25" x14ac:dyDescent="0.3">
      <c r="A36211">
        <v>613991</v>
      </c>
      <c r="B36211" t="s">
        <v>100</v>
      </c>
      <c r="C36211" t="s">
        <v>26</v>
      </c>
      <c r="D36211" t="s">
        <v>80</v>
      </c>
      <c r="E36211" t="s">
        <v>28705</v>
      </c>
      <c r="F36211" t="s">
        <v>51</v>
      </c>
      <c r="G36211" t="s">
        <v>52</v>
      </c>
      <c r="H36211" s="1">
        <v>44510</v>
      </c>
      <c r="I36211" s="1">
        <v>44329</v>
      </c>
      <c r="J36211" s="1">
        <v>44329</v>
      </c>
      <c r="K36211" t="s">
        <v>41</v>
      </c>
      <c r="L36211" s="1">
        <v>44360</v>
      </c>
      <c r="M36211">
        <v>787172</v>
      </c>
      <c r="N36211" t="s">
        <v>26741</v>
      </c>
      <c r="O36211" t="s">
        <v>74</v>
      </c>
      <c r="P36211" t="s">
        <v>43</v>
      </c>
      <c r="Q36211" t="s">
        <v>35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  <c r="Y36211" t="s">
        <v>44</v>
      </c>
    </row>
    <row r="36212" spans="1:25" x14ac:dyDescent="0.3">
      <c r="A36212">
        <v>762858</v>
      </c>
      <c r="B36212" t="s">
        <v>135</v>
      </c>
      <c r="C36212" t="s">
        <v>26</v>
      </c>
      <c r="D36212" t="s">
        <v>129</v>
      </c>
      <c r="E36212" t="s">
        <v>28705</v>
      </c>
      <c r="F36212" t="s">
        <v>51</v>
      </c>
      <c r="G36212" t="s">
        <v>52</v>
      </c>
      <c r="H36212" s="1">
        <v>44327</v>
      </c>
      <c r="I36212" s="1">
        <v>44452</v>
      </c>
      <c r="J36212" s="1">
        <v>44452</v>
      </c>
      <c r="K36212" t="s">
        <v>41</v>
      </c>
      <c r="L36212" s="1">
        <v>44482</v>
      </c>
      <c r="M36212">
        <v>950916</v>
      </c>
      <c r="N36212" t="s">
        <v>26741</v>
      </c>
      <c r="O36212" t="s">
        <v>79</v>
      </c>
      <c r="P36212" t="s">
        <v>43</v>
      </c>
      <c r="Q36212" t="s">
        <v>35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  <c r="Y36212" t="s">
        <v>44</v>
      </c>
    </row>
    <row r="36213" spans="1:25" x14ac:dyDescent="0.3">
      <c r="A36213">
        <v>1013619</v>
      </c>
      <c r="B36213" t="s">
        <v>156</v>
      </c>
      <c r="C36213" t="s">
        <v>26</v>
      </c>
      <c r="D36213" t="s">
        <v>55</v>
      </c>
      <c r="E36213" t="s">
        <v>27175</v>
      </c>
      <c r="F36213" t="s">
        <v>51</v>
      </c>
      <c r="G36213" t="s">
        <v>52</v>
      </c>
      <c r="H36213" s="1">
        <v>44511</v>
      </c>
      <c r="I36213" s="1">
        <v>44514</v>
      </c>
      <c r="J36213" s="1">
        <v>44544</v>
      </c>
      <c r="K36213" t="s">
        <v>41</v>
      </c>
      <c r="L36213" s="1">
        <v>44575</v>
      </c>
      <c r="M36213">
        <v>1240971</v>
      </c>
      <c r="N36213" t="s">
        <v>26741</v>
      </c>
      <c r="O36213" t="s">
        <v>74</v>
      </c>
      <c r="P36213" t="s">
        <v>43</v>
      </c>
      <c r="Q36213" t="s">
        <v>35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  <c r="Y36213" t="s">
        <v>44</v>
      </c>
    </row>
    <row r="36214" spans="1:25" x14ac:dyDescent="0.3">
      <c r="A36214">
        <v>537704</v>
      </c>
      <c r="B36214" t="s">
        <v>135</v>
      </c>
      <c r="C36214" t="s">
        <v>26</v>
      </c>
      <c r="D36214" t="s">
        <v>60</v>
      </c>
      <c r="E36214" t="s">
        <v>4086</v>
      </c>
      <c r="F36214" t="s">
        <v>51</v>
      </c>
      <c r="G36214" t="s">
        <v>52</v>
      </c>
      <c r="H36214" s="1">
        <v>44357</v>
      </c>
      <c r="I36214" s="1">
        <v>44212</v>
      </c>
      <c r="J36214" s="1">
        <v>44360</v>
      </c>
      <c r="K36214" t="s">
        <v>41</v>
      </c>
      <c r="L36214" s="1">
        <v>44390</v>
      </c>
      <c r="M36214">
        <v>694548</v>
      </c>
      <c r="N36214" t="s">
        <v>26741</v>
      </c>
      <c r="O36214" t="s">
        <v>53</v>
      </c>
      <c r="P36214" t="s">
        <v>43</v>
      </c>
      <c r="Q36214" t="s">
        <v>35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  <c r="Y36214" t="s">
        <v>44</v>
      </c>
    </row>
    <row r="36215" spans="1:25" x14ac:dyDescent="0.3">
      <c r="A36215">
        <v>1050195</v>
      </c>
      <c r="B36215" t="s">
        <v>69</v>
      </c>
      <c r="C36215" t="s">
        <v>26</v>
      </c>
      <c r="D36215" t="s">
        <v>80</v>
      </c>
      <c r="E36215" t="s">
        <v>27176</v>
      </c>
      <c r="F36215" t="s">
        <v>51</v>
      </c>
      <c r="G36215" t="s">
        <v>52</v>
      </c>
      <c r="H36215" s="1">
        <v>44541</v>
      </c>
      <c r="I36215" s="1">
        <v>44392</v>
      </c>
      <c r="J36215" s="1">
        <v>44544</v>
      </c>
      <c r="K36215" t="s">
        <v>41</v>
      </c>
      <c r="L36215" s="1">
        <v>44575</v>
      </c>
      <c r="M36215">
        <v>1281415</v>
      </c>
      <c r="N36215" t="s">
        <v>26741</v>
      </c>
      <c r="O36215" t="s">
        <v>53</v>
      </c>
      <c r="P36215" t="s">
        <v>43</v>
      </c>
      <c r="Q36215" t="s">
        <v>35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  <c r="Y36215" t="s">
        <v>44</v>
      </c>
    </row>
    <row r="36216" spans="1:25" x14ac:dyDescent="0.3">
      <c r="A36216">
        <v>854228</v>
      </c>
      <c r="B36216" t="s">
        <v>198</v>
      </c>
      <c r="C36216" t="s">
        <v>26</v>
      </c>
      <c r="D36216" t="s">
        <v>80</v>
      </c>
      <c r="E36216" t="s">
        <v>903</v>
      </c>
      <c r="F36216" t="s">
        <v>51</v>
      </c>
      <c r="G36216" t="s">
        <v>52</v>
      </c>
      <c r="H36216" s="1">
        <v>44419</v>
      </c>
      <c r="I36216" s="1">
        <v>44422</v>
      </c>
      <c r="J36216" s="1">
        <v>44453</v>
      </c>
      <c r="K36216" t="s">
        <v>41</v>
      </c>
      <c r="L36216" s="1">
        <v>44483</v>
      </c>
      <c r="M36216">
        <v>1066461</v>
      </c>
      <c r="N36216" t="s">
        <v>26741</v>
      </c>
      <c r="O36216" t="s">
        <v>74</v>
      </c>
      <c r="P36216" t="s">
        <v>43</v>
      </c>
      <c r="Q36216" t="s">
        <v>35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  <c r="Y36216" t="s">
        <v>44</v>
      </c>
    </row>
    <row r="36217" spans="1:25" x14ac:dyDescent="0.3">
      <c r="A36217">
        <v>661323</v>
      </c>
      <c r="B36217" t="s">
        <v>49</v>
      </c>
      <c r="C36217" t="s">
        <v>26</v>
      </c>
      <c r="D36217" t="s">
        <v>45</v>
      </c>
      <c r="E36217" t="s">
        <v>27177</v>
      </c>
      <c r="F36217" t="s">
        <v>51</v>
      </c>
      <c r="G36217" t="s">
        <v>52</v>
      </c>
      <c r="H36217" s="1">
        <v>44207</v>
      </c>
      <c r="I36217" s="1">
        <v>44332</v>
      </c>
      <c r="J36217" s="1">
        <v>44241</v>
      </c>
      <c r="K36217" t="s">
        <v>41</v>
      </c>
      <c r="L36217" s="1">
        <v>44269</v>
      </c>
      <c r="M36217">
        <v>845769</v>
      </c>
      <c r="N36217" t="s">
        <v>26741</v>
      </c>
      <c r="O36217" t="s">
        <v>77</v>
      </c>
      <c r="P36217" t="s">
        <v>43</v>
      </c>
      <c r="Q36217" t="s">
        <v>35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  <c r="Y36217" t="s">
        <v>44</v>
      </c>
    </row>
    <row r="36218" spans="1:25" x14ac:dyDescent="0.3">
      <c r="A36218">
        <v>649485</v>
      </c>
      <c r="B36218" t="s">
        <v>110</v>
      </c>
      <c r="C36218" t="s">
        <v>26</v>
      </c>
      <c r="D36218" t="s">
        <v>95</v>
      </c>
      <c r="E36218" t="s">
        <v>28705</v>
      </c>
      <c r="F36218" t="s">
        <v>51</v>
      </c>
      <c r="G36218" t="s">
        <v>52</v>
      </c>
      <c r="H36218" s="1">
        <v>44207</v>
      </c>
      <c r="I36218" s="1">
        <v>44332</v>
      </c>
      <c r="J36218" s="1">
        <v>44210</v>
      </c>
      <c r="K36218" t="s">
        <v>41</v>
      </c>
      <c r="L36218" s="1">
        <v>44241</v>
      </c>
      <c r="M36218">
        <v>830887</v>
      </c>
      <c r="N36218" t="s">
        <v>26741</v>
      </c>
      <c r="O36218" t="s">
        <v>77</v>
      </c>
      <c r="P36218" t="s">
        <v>43</v>
      </c>
      <c r="Q36218" t="s">
        <v>35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  <c r="Y36218" t="s">
        <v>44</v>
      </c>
    </row>
    <row r="36219" spans="1:25" x14ac:dyDescent="0.3">
      <c r="A36219">
        <v>818594</v>
      </c>
      <c r="B36219" t="s">
        <v>188</v>
      </c>
      <c r="C36219" t="s">
        <v>26</v>
      </c>
      <c r="D36219" t="s">
        <v>45</v>
      </c>
      <c r="E36219" t="s">
        <v>28705</v>
      </c>
      <c r="F36219" t="s">
        <v>51</v>
      </c>
      <c r="G36219" t="s">
        <v>52</v>
      </c>
      <c r="H36219" s="1">
        <v>44388</v>
      </c>
      <c r="I36219" s="1">
        <v>44542</v>
      </c>
      <c r="J36219" s="1">
        <v>44481</v>
      </c>
      <c r="K36219" t="s">
        <v>41</v>
      </c>
      <c r="L36219" s="1">
        <v>44512</v>
      </c>
      <c r="M36219">
        <v>1026556</v>
      </c>
      <c r="N36219" t="s">
        <v>26741</v>
      </c>
      <c r="O36219" t="s">
        <v>77</v>
      </c>
      <c r="P36219" t="s">
        <v>43</v>
      </c>
      <c r="Q36219" t="s">
        <v>35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  <c r="Y36219" t="s">
        <v>44</v>
      </c>
    </row>
    <row r="36220" spans="1:25" x14ac:dyDescent="0.3">
      <c r="A36220">
        <v>363828</v>
      </c>
      <c r="B36220" t="s">
        <v>135</v>
      </c>
      <c r="C36220" t="s">
        <v>26</v>
      </c>
      <c r="D36220" t="s">
        <v>60</v>
      </c>
      <c r="E36220" t="s">
        <v>27178</v>
      </c>
      <c r="F36220" t="s">
        <v>51</v>
      </c>
      <c r="G36220" t="s">
        <v>52</v>
      </c>
      <c r="H36220" s="1">
        <v>44538</v>
      </c>
      <c r="I36220" s="1">
        <v>44326</v>
      </c>
      <c r="J36220" s="1">
        <v>44264</v>
      </c>
      <c r="K36220" t="s">
        <v>41</v>
      </c>
      <c r="L36220" s="1">
        <v>44295</v>
      </c>
      <c r="M36220">
        <v>373949</v>
      </c>
      <c r="N36220" t="s">
        <v>26741</v>
      </c>
      <c r="O36220" t="s">
        <v>74</v>
      </c>
      <c r="P36220" t="s">
        <v>43</v>
      </c>
      <c r="Q36220" t="s">
        <v>35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  <c r="Y36220" t="s">
        <v>44</v>
      </c>
    </row>
    <row r="36221" spans="1:25" x14ac:dyDescent="0.3">
      <c r="A36221">
        <v>1036257</v>
      </c>
      <c r="B36221" t="s">
        <v>72</v>
      </c>
      <c r="C36221" t="s">
        <v>26</v>
      </c>
      <c r="D36221" t="s">
        <v>129</v>
      </c>
      <c r="E36221" t="s">
        <v>27179</v>
      </c>
      <c r="F36221" t="s">
        <v>51</v>
      </c>
      <c r="G36221" t="s">
        <v>52</v>
      </c>
      <c r="H36221" s="1">
        <v>44511</v>
      </c>
      <c r="I36221" s="1">
        <v>44423</v>
      </c>
      <c r="J36221" s="1">
        <v>44544</v>
      </c>
      <c r="K36221" t="s">
        <v>41</v>
      </c>
      <c r="L36221" s="1">
        <v>44575</v>
      </c>
      <c r="M36221">
        <v>1266116</v>
      </c>
      <c r="N36221" t="s">
        <v>26741</v>
      </c>
      <c r="O36221" t="s">
        <v>53</v>
      </c>
      <c r="P36221" t="s">
        <v>43</v>
      </c>
      <c r="Q36221" t="s">
        <v>35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  <c r="Y36221" t="s">
        <v>44</v>
      </c>
    </row>
    <row r="36222" spans="1:25" x14ac:dyDescent="0.3">
      <c r="A36222">
        <v>384659</v>
      </c>
      <c r="B36222" t="s">
        <v>88</v>
      </c>
      <c r="C36222" t="s">
        <v>26</v>
      </c>
      <c r="D36222" t="s">
        <v>129</v>
      </c>
      <c r="E36222" t="s">
        <v>27180</v>
      </c>
      <c r="F36222" t="s">
        <v>29</v>
      </c>
      <c r="G36222" t="s">
        <v>52</v>
      </c>
      <c r="H36222" s="1">
        <v>44264</v>
      </c>
      <c r="I36222" s="1">
        <v>44515</v>
      </c>
      <c r="J36222" s="1">
        <v>44298</v>
      </c>
      <c r="K36222" t="s">
        <v>41</v>
      </c>
      <c r="L36222" s="1">
        <v>44328</v>
      </c>
      <c r="M36222">
        <v>415916</v>
      </c>
      <c r="N36222" t="s">
        <v>26741</v>
      </c>
      <c r="O36222" t="s">
        <v>47</v>
      </c>
      <c r="P36222" t="s">
        <v>43</v>
      </c>
      <c r="Q36222" t="s">
        <v>35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  <c r="Y36222" t="s">
        <v>44</v>
      </c>
    </row>
    <row r="36223" spans="1:25" x14ac:dyDescent="0.3">
      <c r="A36223">
        <v>768450</v>
      </c>
      <c r="B36223" t="s">
        <v>37</v>
      </c>
      <c r="C36223" t="s">
        <v>26</v>
      </c>
      <c r="D36223" t="s">
        <v>55</v>
      </c>
      <c r="E36223" t="s">
        <v>27168</v>
      </c>
      <c r="F36223" t="s">
        <v>29</v>
      </c>
      <c r="G36223" t="s">
        <v>52</v>
      </c>
      <c r="H36223" s="1">
        <v>44327</v>
      </c>
      <c r="I36223" s="1">
        <v>44392</v>
      </c>
      <c r="J36223" s="1">
        <v>44388</v>
      </c>
      <c r="K36223" t="s">
        <v>41</v>
      </c>
      <c r="L36223" s="1">
        <v>44419</v>
      </c>
      <c r="M36223">
        <v>969755</v>
      </c>
      <c r="N36223" t="s">
        <v>26741</v>
      </c>
      <c r="O36223" t="s">
        <v>64</v>
      </c>
      <c r="P36223" t="s">
        <v>43</v>
      </c>
      <c r="Q36223" t="s">
        <v>35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  <c r="Y36223" t="s">
        <v>44</v>
      </c>
    </row>
    <row r="36224" spans="1:25" x14ac:dyDescent="0.3">
      <c r="A36224">
        <v>856743</v>
      </c>
      <c r="B36224" t="s">
        <v>88</v>
      </c>
      <c r="C36224" t="s">
        <v>26</v>
      </c>
      <c r="D36224" t="s">
        <v>55</v>
      </c>
      <c r="E36224" t="s">
        <v>27181</v>
      </c>
      <c r="F36224" t="s">
        <v>29</v>
      </c>
      <c r="G36224" t="s">
        <v>52</v>
      </c>
      <c r="H36224" s="1">
        <v>44450</v>
      </c>
      <c r="I36224" s="1">
        <v>44453</v>
      </c>
      <c r="J36224" s="1">
        <v>44453</v>
      </c>
      <c r="K36224" t="s">
        <v>41</v>
      </c>
      <c r="L36224" s="1">
        <v>44483</v>
      </c>
      <c r="M36224">
        <v>1069135</v>
      </c>
      <c r="N36224" t="s">
        <v>26741</v>
      </c>
      <c r="O36224" t="s">
        <v>64</v>
      </c>
      <c r="P36224" t="s">
        <v>43</v>
      </c>
      <c r="Q36224" t="s">
        <v>35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  <c r="Y36224" t="s">
        <v>44</v>
      </c>
    </row>
    <row r="36225" spans="1:25" x14ac:dyDescent="0.3">
      <c r="A36225">
        <v>1033918</v>
      </c>
      <c r="B36225" t="s">
        <v>37</v>
      </c>
      <c r="C36225" t="s">
        <v>26</v>
      </c>
      <c r="D36225" t="s">
        <v>55</v>
      </c>
      <c r="E36225" t="s">
        <v>13889</v>
      </c>
      <c r="F36225" t="s">
        <v>29</v>
      </c>
      <c r="G36225" t="s">
        <v>52</v>
      </c>
      <c r="H36225" s="1">
        <v>44511</v>
      </c>
      <c r="I36225" s="1">
        <v>44332</v>
      </c>
      <c r="J36225" s="1">
        <v>44389</v>
      </c>
      <c r="K36225" t="s">
        <v>41</v>
      </c>
      <c r="L36225" s="1">
        <v>44420</v>
      </c>
      <c r="M36225">
        <v>1263504</v>
      </c>
      <c r="N36225" t="s">
        <v>26741</v>
      </c>
      <c r="O36225" t="s">
        <v>47</v>
      </c>
      <c r="P36225" t="s">
        <v>43</v>
      </c>
      <c r="Q36225" t="s">
        <v>35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  <c r="Y36225" t="s">
        <v>44</v>
      </c>
    </row>
    <row r="36226" spans="1:25" x14ac:dyDescent="0.3">
      <c r="A36226">
        <v>855138</v>
      </c>
      <c r="B36226" t="s">
        <v>69</v>
      </c>
      <c r="C36226" t="s">
        <v>26</v>
      </c>
      <c r="D36226" t="s">
        <v>112</v>
      </c>
      <c r="E36226" t="s">
        <v>27182</v>
      </c>
      <c r="F36226" t="s">
        <v>29</v>
      </c>
      <c r="G36226" t="s">
        <v>52</v>
      </c>
      <c r="H36226" s="1">
        <v>44419</v>
      </c>
      <c r="I36226" s="1">
        <v>44332</v>
      </c>
      <c r="J36226" s="1">
        <v>44453</v>
      </c>
      <c r="K36226" t="s">
        <v>41</v>
      </c>
      <c r="L36226" s="1">
        <v>44483</v>
      </c>
      <c r="M36226">
        <v>1067442</v>
      </c>
      <c r="N36226" t="s">
        <v>26741</v>
      </c>
      <c r="O36226" t="s">
        <v>62</v>
      </c>
      <c r="P36226" t="s">
        <v>43</v>
      </c>
      <c r="Q36226" t="s">
        <v>35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  <c r="Y36226" t="s">
        <v>44</v>
      </c>
    </row>
    <row r="36227" spans="1:25" x14ac:dyDescent="0.3">
      <c r="A36227">
        <v>801741</v>
      </c>
      <c r="B36227" t="s">
        <v>133</v>
      </c>
      <c r="C36227" t="s">
        <v>26</v>
      </c>
      <c r="D36227" t="s">
        <v>123</v>
      </c>
      <c r="E36227" t="s">
        <v>28705</v>
      </c>
      <c r="F36227" t="s">
        <v>29</v>
      </c>
      <c r="G36227" t="s">
        <v>52</v>
      </c>
      <c r="H36227" s="1">
        <v>44388</v>
      </c>
      <c r="I36227" s="1">
        <v>44271</v>
      </c>
      <c r="J36227" s="1">
        <v>44391</v>
      </c>
      <c r="K36227" t="s">
        <v>41</v>
      </c>
      <c r="L36227" s="1">
        <v>44422</v>
      </c>
      <c r="M36227">
        <v>1007349</v>
      </c>
      <c r="N36227" t="s">
        <v>26741</v>
      </c>
      <c r="O36227" t="s">
        <v>163</v>
      </c>
      <c r="P36227" t="s">
        <v>43</v>
      </c>
      <c r="Q36227" t="s">
        <v>35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  <c r="Y36227" t="s">
        <v>44</v>
      </c>
    </row>
    <row r="36228" spans="1:25" x14ac:dyDescent="0.3">
      <c r="A36228">
        <v>739645</v>
      </c>
      <c r="B36228" t="s">
        <v>37</v>
      </c>
      <c r="C36228" t="s">
        <v>26</v>
      </c>
      <c r="D36228" t="s">
        <v>27</v>
      </c>
      <c r="E36228" t="s">
        <v>27183</v>
      </c>
      <c r="F36228" t="s">
        <v>29</v>
      </c>
      <c r="G36228" t="s">
        <v>52</v>
      </c>
      <c r="H36228" s="1">
        <v>44327</v>
      </c>
      <c r="I36228" s="1">
        <v>44452</v>
      </c>
      <c r="J36228" s="1">
        <v>44421</v>
      </c>
      <c r="K36228" t="s">
        <v>41</v>
      </c>
      <c r="L36228" s="1">
        <v>44452</v>
      </c>
      <c r="M36228">
        <v>937240</v>
      </c>
      <c r="N36228" t="s">
        <v>26741</v>
      </c>
      <c r="O36228" t="s">
        <v>64</v>
      </c>
      <c r="P36228" t="s">
        <v>43</v>
      </c>
      <c r="Q36228" t="s">
        <v>35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  <c r="Y36228" t="s">
        <v>44</v>
      </c>
    </row>
    <row r="36229" spans="1:25" x14ac:dyDescent="0.3">
      <c r="A36229">
        <v>652517</v>
      </c>
      <c r="B36229" t="s">
        <v>151</v>
      </c>
      <c r="C36229" t="s">
        <v>26</v>
      </c>
      <c r="D36229" t="s">
        <v>27</v>
      </c>
      <c r="E36229" t="s">
        <v>27184</v>
      </c>
      <c r="F36229" t="s">
        <v>29</v>
      </c>
      <c r="G36229" t="s">
        <v>52</v>
      </c>
      <c r="H36229" s="1">
        <v>44207</v>
      </c>
      <c r="I36229" s="1">
        <v>44332</v>
      </c>
      <c r="J36229" s="1">
        <v>44210</v>
      </c>
      <c r="K36229" t="s">
        <v>41</v>
      </c>
      <c r="L36229" s="1">
        <v>44241</v>
      </c>
      <c r="M36229">
        <v>834522</v>
      </c>
      <c r="N36229" t="s">
        <v>26741</v>
      </c>
      <c r="O36229" t="s">
        <v>163</v>
      </c>
      <c r="P36229" t="s">
        <v>43</v>
      </c>
      <c r="Q36229" t="s">
        <v>35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  <c r="Y36229" t="s">
        <v>44</v>
      </c>
    </row>
    <row r="36230" spans="1:25" x14ac:dyDescent="0.3">
      <c r="A36230">
        <v>584352</v>
      </c>
      <c r="B36230" t="s">
        <v>54</v>
      </c>
      <c r="C36230" t="s">
        <v>26</v>
      </c>
      <c r="D36230" t="s">
        <v>80</v>
      </c>
      <c r="E36230" t="s">
        <v>27185</v>
      </c>
      <c r="F36230" t="s">
        <v>29</v>
      </c>
      <c r="G36230" t="s">
        <v>52</v>
      </c>
      <c r="H36230" s="1">
        <v>44479</v>
      </c>
      <c r="I36230" s="1">
        <v>44332</v>
      </c>
      <c r="J36230" s="1">
        <v>44359</v>
      </c>
      <c r="K36230" t="s">
        <v>41</v>
      </c>
      <c r="L36230" s="1">
        <v>44389</v>
      </c>
      <c r="M36230">
        <v>750841</v>
      </c>
      <c r="N36230" t="s">
        <v>26741</v>
      </c>
      <c r="O36230" t="s">
        <v>47</v>
      </c>
      <c r="P36230" t="s">
        <v>43</v>
      </c>
      <c r="Q36230" t="s">
        <v>35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  <c r="Y36230" t="s">
        <v>44</v>
      </c>
    </row>
    <row r="36231" spans="1:25" x14ac:dyDescent="0.3">
      <c r="A36231">
        <v>879232</v>
      </c>
      <c r="B36231" t="s">
        <v>88</v>
      </c>
      <c r="C36231" t="s">
        <v>26</v>
      </c>
      <c r="D36231" t="s">
        <v>27</v>
      </c>
      <c r="E36231" t="s">
        <v>27186</v>
      </c>
      <c r="F36231" t="s">
        <v>29</v>
      </c>
      <c r="G36231" t="s">
        <v>52</v>
      </c>
      <c r="H36231" s="1">
        <v>44450</v>
      </c>
      <c r="I36231" s="1">
        <v>44332</v>
      </c>
      <c r="J36231" s="1">
        <v>44453</v>
      </c>
      <c r="K36231" t="s">
        <v>41</v>
      </c>
      <c r="L36231" s="1">
        <v>44483</v>
      </c>
      <c r="M36231">
        <v>1094045</v>
      </c>
      <c r="N36231" t="s">
        <v>26741</v>
      </c>
      <c r="O36231" t="s">
        <v>62</v>
      </c>
      <c r="P36231" t="s">
        <v>43</v>
      </c>
      <c r="Q36231" t="s">
        <v>35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  <c r="Y36231" t="s">
        <v>44</v>
      </c>
    </row>
    <row r="36232" spans="1:25" x14ac:dyDescent="0.3">
      <c r="A36232">
        <v>824974</v>
      </c>
      <c r="B36232" t="s">
        <v>192</v>
      </c>
      <c r="C36232" t="s">
        <v>26</v>
      </c>
      <c r="D36232" t="s">
        <v>123</v>
      </c>
      <c r="E36232" t="s">
        <v>27187</v>
      </c>
      <c r="F36232" t="s">
        <v>29</v>
      </c>
      <c r="G36232" t="s">
        <v>52</v>
      </c>
      <c r="H36232" s="1">
        <v>44388</v>
      </c>
      <c r="I36232" s="1">
        <v>44332</v>
      </c>
      <c r="J36232" s="1">
        <v>44361</v>
      </c>
      <c r="K36232" t="s">
        <v>41</v>
      </c>
      <c r="L36232" s="1">
        <v>44391</v>
      </c>
      <c r="M36232">
        <v>1033732</v>
      </c>
      <c r="N36232" t="s">
        <v>26741</v>
      </c>
      <c r="O36232" t="s">
        <v>47</v>
      </c>
      <c r="P36232" t="s">
        <v>43</v>
      </c>
      <c r="Q36232" t="s">
        <v>35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  <c r="Y36232" t="s">
        <v>44</v>
      </c>
    </row>
    <row r="36233" spans="1:25" x14ac:dyDescent="0.3">
      <c r="A36233">
        <v>596578</v>
      </c>
      <c r="B36233" t="s">
        <v>54</v>
      </c>
      <c r="C36233" t="s">
        <v>26</v>
      </c>
      <c r="D36233" t="s">
        <v>95</v>
      </c>
      <c r="E36233" t="s">
        <v>28705</v>
      </c>
      <c r="F36233" t="s">
        <v>29</v>
      </c>
      <c r="G36233" t="s">
        <v>52</v>
      </c>
      <c r="H36233" s="1">
        <v>44479</v>
      </c>
      <c r="I36233" s="1">
        <v>44419</v>
      </c>
      <c r="J36233" s="1">
        <v>44419</v>
      </c>
      <c r="K36233" t="s">
        <v>41</v>
      </c>
      <c r="L36233" s="1">
        <v>44450</v>
      </c>
      <c r="M36233">
        <v>765810</v>
      </c>
      <c r="N36233" t="s">
        <v>26741</v>
      </c>
      <c r="O36233" t="s">
        <v>62</v>
      </c>
      <c r="P36233" t="s">
        <v>43</v>
      </c>
      <c r="Q36233" t="s">
        <v>35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  <c r="Y36233" t="s">
        <v>44</v>
      </c>
    </row>
    <row r="36234" spans="1:25" x14ac:dyDescent="0.3">
      <c r="A36234">
        <v>658430</v>
      </c>
      <c r="B36234" t="s">
        <v>161</v>
      </c>
      <c r="C36234" t="s">
        <v>26</v>
      </c>
      <c r="D36234" t="s">
        <v>95</v>
      </c>
      <c r="E36234" t="s">
        <v>28705</v>
      </c>
      <c r="F36234" t="s">
        <v>29</v>
      </c>
      <c r="G36234" t="s">
        <v>52</v>
      </c>
      <c r="H36234" s="1">
        <v>44207</v>
      </c>
      <c r="I36234" s="1">
        <v>44241</v>
      </c>
      <c r="J36234" s="1">
        <v>44241</v>
      </c>
      <c r="K36234" t="s">
        <v>41</v>
      </c>
      <c r="L36234" s="1">
        <v>44269</v>
      </c>
      <c r="M36234">
        <v>842080</v>
      </c>
      <c r="N36234" t="s">
        <v>26741</v>
      </c>
      <c r="O36234" t="s">
        <v>33</v>
      </c>
      <c r="P36234" t="s">
        <v>43</v>
      </c>
      <c r="Q36234" t="s">
        <v>35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  <c r="Y36234" t="s">
        <v>44</v>
      </c>
    </row>
    <row r="36235" spans="1:25" x14ac:dyDescent="0.3">
      <c r="A36235">
        <v>771287</v>
      </c>
      <c r="B36235" t="s">
        <v>25</v>
      </c>
      <c r="C36235" t="s">
        <v>26</v>
      </c>
      <c r="D36235" t="s">
        <v>123</v>
      </c>
      <c r="E36235" t="s">
        <v>27188</v>
      </c>
      <c r="F36235" t="s">
        <v>29</v>
      </c>
      <c r="G36235" t="s">
        <v>52</v>
      </c>
      <c r="H36235" s="1">
        <v>44358</v>
      </c>
      <c r="I36235" s="1">
        <v>44332</v>
      </c>
      <c r="J36235" s="1">
        <v>44420</v>
      </c>
      <c r="K36235" t="s">
        <v>41</v>
      </c>
      <c r="L36235" s="1">
        <v>44451</v>
      </c>
      <c r="M36235">
        <v>973044</v>
      </c>
      <c r="N36235" t="s">
        <v>26741</v>
      </c>
      <c r="O36235" t="s">
        <v>163</v>
      </c>
      <c r="P36235" t="s">
        <v>43</v>
      </c>
      <c r="Q36235" t="s">
        <v>35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  <c r="Y36235" t="s">
        <v>44</v>
      </c>
    </row>
    <row r="36236" spans="1:25" x14ac:dyDescent="0.3">
      <c r="A36236">
        <v>785689</v>
      </c>
      <c r="B36236" t="s">
        <v>110</v>
      </c>
      <c r="C36236" t="s">
        <v>26</v>
      </c>
      <c r="D36236" t="s">
        <v>27</v>
      </c>
      <c r="E36236" t="s">
        <v>28705</v>
      </c>
      <c r="F36236" t="s">
        <v>29</v>
      </c>
      <c r="G36236" t="s">
        <v>52</v>
      </c>
      <c r="H36236" s="1">
        <v>44388</v>
      </c>
      <c r="I36236" s="1">
        <v>44514</v>
      </c>
      <c r="J36236" s="1">
        <v>44298</v>
      </c>
      <c r="K36236" t="s">
        <v>41</v>
      </c>
      <c r="L36236" s="1">
        <v>44328</v>
      </c>
      <c r="M36236">
        <v>989027</v>
      </c>
      <c r="N36236" t="s">
        <v>26741</v>
      </c>
      <c r="O36236" t="s">
        <v>62</v>
      </c>
      <c r="P36236" t="s">
        <v>43</v>
      </c>
      <c r="Q36236" t="s">
        <v>35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  <c r="Y36236" t="s">
        <v>44</v>
      </c>
    </row>
    <row r="36237" spans="1:25" x14ac:dyDescent="0.3">
      <c r="A36237">
        <v>582934</v>
      </c>
      <c r="B36237" t="s">
        <v>69</v>
      </c>
      <c r="C36237" t="s">
        <v>26</v>
      </c>
      <c r="D36237" t="s">
        <v>55</v>
      </c>
      <c r="E36237" t="s">
        <v>705</v>
      </c>
      <c r="F36237" t="s">
        <v>92</v>
      </c>
      <c r="G36237" t="s">
        <v>52</v>
      </c>
      <c r="H36237" s="1">
        <v>44449</v>
      </c>
      <c r="I36237" s="1">
        <v>44482</v>
      </c>
      <c r="J36237" s="1">
        <v>44482</v>
      </c>
      <c r="K36237" t="s">
        <v>41</v>
      </c>
      <c r="L36237" s="1">
        <v>44513</v>
      </c>
      <c r="M36237">
        <v>749104</v>
      </c>
      <c r="N36237" t="s">
        <v>26741</v>
      </c>
      <c r="O36237" t="s">
        <v>93</v>
      </c>
      <c r="P36237" t="s">
        <v>43</v>
      </c>
      <c r="Q36237" t="s">
        <v>35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  <c r="Y36237" t="s">
        <v>44</v>
      </c>
    </row>
    <row r="36238" spans="1:25" x14ac:dyDescent="0.3">
      <c r="A36238">
        <v>493643</v>
      </c>
      <c r="B36238" t="s">
        <v>239</v>
      </c>
      <c r="C36238" t="s">
        <v>26</v>
      </c>
      <c r="D36238" t="s">
        <v>55</v>
      </c>
      <c r="E36238" t="s">
        <v>27189</v>
      </c>
      <c r="F36238" t="s">
        <v>92</v>
      </c>
      <c r="G36238" t="s">
        <v>52</v>
      </c>
      <c r="H36238" s="1">
        <v>44265</v>
      </c>
      <c r="I36238" s="1">
        <v>44392</v>
      </c>
      <c r="J36238" s="1">
        <v>44299</v>
      </c>
      <c r="K36238" t="s">
        <v>41</v>
      </c>
      <c r="L36238" s="1">
        <v>44329</v>
      </c>
      <c r="M36238">
        <v>631638</v>
      </c>
      <c r="N36238" t="s">
        <v>26741</v>
      </c>
      <c r="O36238" t="s">
        <v>143</v>
      </c>
      <c r="P36238" t="s">
        <v>43</v>
      </c>
      <c r="Q36238" t="s">
        <v>35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  <c r="Y36238" t="s">
        <v>44</v>
      </c>
    </row>
    <row r="36239" spans="1:25" x14ac:dyDescent="0.3">
      <c r="A36239">
        <v>640600</v>
      </c>
      <c r="B36239" t="s">
        <v>239</v>
      </c>
      <c r="C36239" t="s">
        <v>26</v>
      </c>
      <c r="D36239" t="s">
        <v>80</v>
      </c>
      <c r="E36239" t="s">
        <v>28705</v>
      </c>
      <c r="F36239" t="s">
        <v>92</v>
      </c>
      <c r="G36239" t="s">
        <v>52</v>
      </c>
      <c r="H36239" s="1">
        <v>44207</v>
      </c>
      <c r="I36239" s="1">
        <v>44332</v>
      </c>
      <c r="J36239" s="1">
        <v>44210</v>
      </c>
      <c r="K36239" t="s">
        <v>41</v>
      </c>
      <c r="L36239" s="1">
        <v>44241</v>
      </c>
      <c r="M36239">
        <v>820048</v>
      </c>
      <c r="N36239" t="s">
        <v>26741</v>
      </c>
      <c r="O36239" t="s">
        <v>143</v>
      </c>
      <c r="P36239" t="s">
        <v>43</v>
      </c>
      <c r="Q36239" t="s">
        <v>35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  <c r="Y36239" t="s">
        <v>44</v>
      </c>
    </row>
    <row r="36240" spans="1:25" x14ac:dyDescent="0.3">
      <c r="A36240">
        <v>663246</v>
      </c>
      <c r="B36240" t="s">
        <v>49</v>
      </c>
      <c r="C36240" t="s">
        <v>26</v>
      </c>
      <c r="D36240" t="s">
        <v>38</v>
      </c>
      <c r="E36240" t="s">
        <v>4239</v>
      </c>
      <c r="F36240" t="s">
        <v>92</v>
      </c>
      <c r="G36240" t="s">
        <v>52</v>
      </c>
      <c r="H36240" s="1">
        <v>44238</v>
      </c>
      <c r="I36240" s="1">
        <v>44241</v>
      </c>
      <c r="J36240" s="1">
        <v>44241</v>
      </c>
      <c r="K36240" t="s">
        <v>41</v>
      </c>
      <c r="L36240" s="1">
        <v>44269</v>
      </c>
      <c r="M36240">
        <v>848107</v>
      </c>
      <c r="N36240" t="s">
        <v>26741</v>
      </c>
      <c r="O36240" t="s">
        <v>114</v>
      </c>
      <c r="P36240" t="s">
        <v>43</v>
      </c>
      <c r="Q36240" t="s">
        <v>35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  <c r="Y36240" t="s">
        <v>44</v>
      </c>
    </row>
    <row r="36241" spans="1:25" x14ac:dyDescent="0.3">
      <c r="A36241">
        <v>449526</v>
      </c>
      <c r="B36241" t="s">
        <v>25</v>
      </c>
      <c r="C36241" t="s">
        <v>26</v>
      </c>
      <c r="D36241" t="s">
        <v>38</v>
      </c>
      <c r="E36241" t="s">
        <v>2793</v>
      </c>
      <c r="F36241" t="s">
        <v>92</v>
      </c>
      <c r="G36241" t="s">
        <v>52</v>
      </c>
      <c r="H36241" s="1">
        <v>44478</v>
      </c>
      <c r="I36241" s="1">
        <v>44482</v>
      </c>
      <c r="J36241" s="1">
        <v>44481</v>
      </c>
      <c r="K36241" t="s">
        <v>41</v>
      </c>
      <c r="L36241" s="1">
        <v>44512</v>
      </c>
      <c r="M36241">
        <v>552184</v>
      </c>
      <c r="N36241" t="s">
        <v>26741</v>
      </c>
      <c r="O36241" t="s">
        <v>114</v>
      </c>
      <c r="P36241" t="s">
        <v>43</v>
      </c>
      <c r="Q36241" t="s">
        <v>35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  <c r="Y36241" t="s">
        <v>44</v>
      </c>
    </row>
    <row r="36242" spans="1:25" x14ac:dyDescent="0.3">
      <c r="A36242">
        <v>978090</v>
      </c>
      <c r="B36242" t="s">
        <v>110</v>
      </c>
      <c r="C36242" t="s">
        <v>26</v>
      </c>
      <c r="D36242" t="s">
        <v>123</v>
      </c>
      <c r="E36242" t="s">
        <v>27190</v>
      </c>
      <c r="F36242" t="s">
        <v>92</v>
      </c>
      <c r="G36242" t="s">
        <v>52</v>
      </c>
      <c r="H36242" s="1">
        <v>44480</v>
      </c>
      <c r="I36242" s="1">
        <v>44332</v>
      </c>
      <c r="J36242" s="1">
        <v>44542</v>
      </c>
      <c r="K36242" t="s">
        <v>41</v>
      </c>
      <c r="L36242" s="1">
        <v>44573</v>
      </c>
      <c r="M36242">
        <v>1201120</v>
      </c>
      <c r="N36242" t="s">
        <v>26741</v>
      </c>
      <c r="O36242" t="s">
        <v>377</v>
      </c>
      <c r="P36242" t="s">
        <v>43</v>
      </c>
      <c r="Q36242" t="s">
        <v>35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  <c r="Y36242" t="s">
        <v>44</v>
      </c>
    </row>
    <row r="36243" spans="1:25" x14ac:dyDescent="0.3">
      <c r="A36243">
        <v>623131</v>
      </c>
      <c r="B36243" t="s">
        <v>91</v>
      </c>
      <c r="C36243" t="s">
        <v>26</v>
      </c>
      <c r="D36243" t="s">
        <v>27</v>
      </c>
      <c r="E36243" t="s">
        <v>28705</v>
      </c>
      <c r="F36243" t="s">
        <v>92</v>
      </c>
      <c r="G36243" t="s">
        <v>52</v>
      </c>
      <c r="H36243" s="1">
        <v>44540</v>
      </c>
      <c r="I36243" s="1">
        <v>44332</v>
      </c>
      <c r="J36243" s="1">
        <v>44240</v>
      </c>
      <c r="K36243" t="s">
        <v>41</v>
      </c>
      <c r="L36243" s="1">
        <v>44268</v>
      </c>
      <c r="M36243">
        <v>798610</v>
      </c>
      <c r="N36243" t="s">
        <v>26741</v>
      </c>
      <c r="O36243" t="s">
        <v>114</v>
      </c>
      <c r="P36243" t="s">
        <v>43</v>
      </c>
      <c r="Q36243" t="s">
        <v>35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  <c r="Y36243" t="s">
        <v>44</v>
      </c>
    </row>
    <row r="36244" spans="1:25" x14ac:dyDescent="0.3">
      <c r="A36244">
        <v>705361</v>
      </c>
      <c r="B36244" t="s">
        <v>37</v>
      </c>
      <c r="C36244" t="s">
        <v>26</v>
      </c>
      <c r="D36244" t="s">
        <v>55</v>
      </c>
      <c r="E36244" t="s">
        <v>28705</v>
      </c>
      <c r="F36244" t="s">
        <v>92</v>
      </c>
      <c r="G36244" t="s">
        <v>52</v>
      </c>
      <c r="H36244" s="1">
        <v>44266</v>
      </c>
      <c r="I36244" s="1">
        <v>44543</v>
      </c>
      <c r="J36244" s="1">
        <v>44543</v>
      </c>
      <c r="K36244" t="s">
        <v>41</v>
      </c>
      <c r="L36244" s="1">
        <v>44574</v>
      </c>
      <c r="M36244">
        <v>897437</v>
      </c>
      <c r="N36244" t="s">
        <v>26741</v>
      </c>
      <c r="O36244" t="s">
        <v>143</v>
      </c>
      <c r="P36244" t="s">
        <v>43</v>
      </c>
      <c r="Q36244" t="s">
        <v>35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  <c r="Y36244" t="s">
        <v>44</v>
      </c>
    </row>
    <row r="36245" spans="1:25" x14ac:dyDescent="0.3">
      <c r="A36245">
        <v>833422</v>
      </c>
      <c r="B36245" t="s">
        <v>72</v>
      </c>
      <c r="C36245" t="s">
        <v>26</v>
      </c>
      <c r="D36245" t="s">
        <v>129</v>
      </c>
      <c r="E36245" t="s">
        <v>28705</v>
      </c>
      <c r="F36245" t="s">
        <v>92</v>
      </c>
      <c r="G36245" t="s">
        <v>52</v>
      </c>
      <c r="H36245" s="1">
        <v>44419</v>
      </c>
      <c r="I36245" s="1">
        <v>44515</v>
      </c>
      <c r="J36245" s="1">
        <v>44269</v>
      </c>
      <c r="K36245" t="s">
        <v>41</v>
      </c>
      <c r="L36245" s="1">
        <v>44300</v>
      </c>
      <c r="M36245">
        <v>1022285</v>
      </c>
      <c r="N36245" t="s">
        <v>26741</v>
      </c>
      <c r="O36245" t="s">
        <v>377</v>
      </c>
      <c r="P36245" t="s">
        <v>43</v>
      </c>
      <c r="Q36245" t="s">
        <v>35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  <c r="Y36245" t="s">
        <v>44</v>
      </c>
    </row>
    <row r="36246" spans="1:25" x14ac:dyDescent="0.3">
      <c r="A36246">
        <v>630756</v>
      </c>
      <c r="B36246" t="s">
        <v>49</v>
      </c>
      <c r="C36246" t="s">
        <v>26</v>
      </c>
      <c r="D36246" t="s">
        <v>112</v>
      </c>
      <c r="E36246" t="s">
        <v>27191</v>
      </c>
      <c r="F36246" t="s">
        <v>40</v>
      </c>
      <c r="G36246" t="s">
        <v>52</v>
      </c>
      <c r="H36246" s="1">
        <v>44540</v>
      </c>
      <c r="I36246" s="1">
        <v>44332</v>
      </c>
      <c r="J36246" s="1">
        <v>44543</v>
      </c>
      <c r="K36246" t="s">
        <v>41</v>
      </c>
      <c r="L36246" s="1">
        <v>44574</v>
      </c>
      <c r="M36246">
        <v>805920</v>
      </c>
      <c r="N36246" t="s">
        <v>26741</v>
      </c>
      <c r="O36246" t="s">
        <v>42</v>
      </c>
      <c r="P36246" t="s">
        <v>43</v>
      </c>
      <c r="Q36246" t="s">
        <v>35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  <c r="Y36246" t="s">
        <v>44</v>
      </c>
    </row>
    <row r="36247" spans="1:25" x14ac:dyDescent="0.3">
      <c r="A36247">
        <v>438244</v>
      </c>
      <c r="B36247" t="s">
        <v>72</v>
      </c>
      <c r="C36247" t="s">
        <v>26</v>
      </c>
      <c r="D36247" t="s">
        <v>60</v>
      </c>
      <c r="E36247" t="s">
        <v>27192</v>
      </c>
      <c r="F36247" t="s">
        <v>40</v>
      </c>
      <c r="G36247" t="s">
        <v>52</v>
      </c>
      <c r="H36247" s="1">
        <v>44448</v>
      </c>
      <c r="I36247" s="1">
        <v>44328</v>
      </c>
      <c r="J36247" s="1">
        <v>44298</v>
      </c>
      <c r="K36247" t="s">
        <v>41</v>
      </c>
      <c r="L36247" s="1">
        <v>44328</v>
      </c>
      <c r="M36247">
        <v>527632</v>
      </c>
      <c r="N36247" t="s">
        <v>26741</v>
      </c>
      <c r="O36247" t="s">
        <v>895</v>
      </c>
      <c r="P36247" t="s">
        <v>43</v>
      </c>
      <c r="Q36247" t="s">
        <v>35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  <c r="Y36247" t="s">
        <v>44</v>
      </c>
    </row>
    <row r="36248" spans="1:25" x14ac:dyDescent="0.3">
      <c r="A36248">
        <v>628250</v>
      </c>
      <c r="B36248" t="s">
        <v>140</v>
      </c>
      <c r="C36248" t="s">
        <v>26</v>
      </c>
      <c r="D36248" t="s">
        <v>45</v>
      </c>
      <c r="E36248" t="s">
        <v>27193</v>
      </c>
      <c r="F36248" t="s">
        <v>40</v>
      </c>
      <c r="G36248" t="s">
        <v>52</v>
      </c>
      <c r="H36248" s="1">
        <v>44540</v>
      </c>
      <c r="I36248" s="1">
        <v>44542</v>
      </c>
      <c r="J36248" s="1">
        <v>44542</v>
      </c>
      <c r="K36248" t="s">
        <v>41</v>
      </c>
      <c r="L36248" s="1">
        <v>44573</v>
      </c>
      <c r="M36248">
        <v>805044</v>
      </c>
      <c r="N36248" t="s">
        <v>26741</v>
      </c>
      <c r="O36248" t="s">
        <v>616</v>
      </c>
      <c r="P36248" t="s">
        <v>43</v>
      </c>
      <c r="Q36248" t="s">
        <v>35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  <c r="Y36248" t="s">
        <v>44</v>
      </c>
    </row>
    <row r="36249" spans="1:25" x14ac:dyDescent="0.3">
      <c r="A36249">
        <v>406126</v>
      </c>
      <c r="B36249" t="s">
        <v>133</v>
      </c>
      <c r="C36249" t="s">
        <v>26</v>
      </c>
      <c r="D36249" t="s">
        <v>85</v>
      </c>
      <c r="E36249" t="s">
        <v>27194</v>
      </c>
      <c r="F36249" t="s">
        <v>40</v>
      </c>
      <c r="G36249" t="s">
        <v>52</v>
      </c>
      <c r="H36249" s="1">
        <v>44325</v>
      </c>
      <c r="I36249" s="1">
        <v>44240</v>
      </c>
      <c r="J36249" s="1">
        <v>44359</v>
      </c>
      <c r="K36249" t="s">
        <v>41</v>
      </c>
      <c r="L36249" s="1">
        <v>44389</v>
      </c>
      <c r="M36249">
        <v>454528</v>
      </c>
      <c r="N36249" t="s">
        <v>26741</v>
      </c>
      <c r="O36249" t="s">
        <v>616</v>
      </c>
      <c r="P36249" t="s">
        <v>43</v>
      </c>
      <c r="Q36249" t="s">
        <v>35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  <c r="Y36249" t="s">
        <v>44</v>
      </c>
    </row>
    <row r="36250" spans="1:25" x14ac:dyDescent="0.3">
      <c r="A36250">
        <v>663263</v>
      </c>
      <c r="B36250" t="s">
        <v>88</v>
      </c>
      <c r="C36250" t="s">
        <v>26</v>
      </c>
      <c r="D36250" t="s">
        <v>129</v>
      </c>
      <c r="E36250" t="s">
        <v>28705</v>
      </c>
      <c r="F36250" t="s">
        <v>620</v>
      </c>
      <c r="G36250" t="s">
        <v>52</v>
      </c>
      <c r="H36250" s="1">
        <v>44238</v>
      </c>
      <c r="I36250" s="1">
        <v>44241</v>
      </c>
      <c r="J36250" s="1">
        <v>44241</v>
      </c>
      <c r="K36250" t="s">
        <v>41</v>
      </c>
      <c r="L36250" s="1">
        <v>44269</v>
      </c>
      <c r="M36250">
        <v>848128</v>
      </c>
      <c r="N36250" t="s">
        <v>26741</v>
      </c>
      <c r="O36250" t="s">
        <v>1390</v>
      </c>
      <c r="P36250" t="s">
        <v>43</v>
      </c>
      <c r="Q36250" t="s">
        <v>35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  <c r="Y36250" t="s">
        <v>44</v>
      </c>
    </row>
    <row r="36251" spans="1:25" x14ac:dyDescent="0.3">
      <c r="A36251">
        <v>1013197</v>
      </c>
      <c r="B36251" t="s">
        <v>161</v>
      </c>
      <c r="C36251" t="s">
        <v>26</v>
      </c>
      <c r="D36251" t="s">
        <v>55</v>
      </c>
      <c r="E36251" t="s">
        <v>27195</v>
      </c>
      <c r="F36251" t="s">
        <v>29</v>
      </c>
      <c r="G36251" t="s">
        <v>52</v>
      </c>
      <c r="H36251" s="1">
        <v>44511</v>
      </c>
      <c r="I36251" s="1">
        <v>44362</v>
      </c>
      <c r="J36251" s="1">
        <v>44514</v>
      </c>
      <c r="K36251" t="s">
        <v>41</v>
      </c>
      <c r="L36251" s="1">
        <v>44544</v>
      </c>
      <c r="M36251">
        <v>1240552</v>
      </c>
      <c r="N36251" t="s">
        <v>26741</v>
      </c>
      <c r="O36251" t="s">
        <v>33</v>
      </c>
      <c r="P36251" t="s">
        <v>43</v>
      </c>
      <c r="Q36251" t="s">
        <v>35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  <c r="Y36251" t="s">
        <v>44</v>
      </c>
    </row>
    <row r="36252" spans="1:25" x14ac:dyDescent="0.3">
      <c r="A36252">
        <v>572492</v>
      </c>
      <c r="B36252" t="s">
        <v>88</v>
      </c>
      <c r="C36252" t="s">
        <v>26</v>
      </c>
      <c r="D36252" t="s">
        <v>55</v>
      </c>
      <c r="E36252" t="s">
        <v>27196</v>
      </c>
      <c r="F36252" t="s">
        <v>57</v>
      </c>
      <c r="G36252" t="s">
        <v>67</v>
      </c>
      <c r="H36252" s="1">
        <v>44418</v>
      </c>
      <c r="I36252" s="1">
        <v>44423</v>
      </c>
      <c r="J36252" s="1">
        <v>44542</v>
      </c>
      <c r="K36252" t="s">
        <v>41</v>
      </c>
      <c r="L36252" s="1">
        <v>44573</v>
      </c>
      <c r="M36252">
        <v>736387</v>
      </c>
      <c r="N36252" t="s">
        <v>26741</v>
      </c>
      <c r="O36252" t="s">
        <v>103</v>
      </c>
      <c r="P36252" t="s">
        <v>43</v>
      </c>
      <c r="Q36252" t="s">
        <v>35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  <c r="Y36252" t="s">
        <v>44</v>
      </c>
    </row>
    <row r="36253" spans="1:25" x14ac:dyDescent="0.3">
      <c r="A36253">
        <v>738389</v>
      </c>
      <c r="B36253" t="s">
        <v>161</v>
      </c>
      <c r="C36253" t="s">
        <v>26</v>
      </c>
      <c r="D36253" t="s">
        <v>55</v>
      </c>
      <c r="E36253" t="s">
        <v>28705</v>
      </c>
      <c r="F36253" t="s">
        <v>57</v>
      </c>
      <c r="G36253" t="s">
        <v>67</v>
      </c>
      <c r="H36253" s="1">
        <v>44327</v>
      </c>
      <c r="I36253" s="1">
        <v>44330</v>
      </c>
      <c r="J36253" s="1">
        <v>44330</v>
      </c>
      <c r="K36253" t="s">
        <v>41</v>
      </c>
      <c r="L36253" s="1">
        <v>44361</v>
      </c>
      <c r="M36253">
        <v>935751</v>
      </c>
      <c r="N36253" t="s">
        <v>26741</v>
      </c>
      <c r="O36253" t="s">
        <v>68</v>
      </c>
      <c r="P36253" t="s">
        <v>43</v>
      </c>
      <c r="Q36253" t="s">
        <v>35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  <c r="Y36253" t="s">
        <v>44</v>
      </c>
    </row>
    <row r="36254" spans="1:25" x14ac:dyDescent="0.3">
      <c r="A36254">
        <v>874752</v>
      </c>
      <c r="B36254" t="s">
        <v>25</v>
      </c>
      <c r="C36254" t="s">
        <v>26</v>
      </c>
      <c r="D36254" t="s">
        <v>129</v>
      </c>
      <c r="E36254" t="s">
        <v>27197</v>
      </c>
      <c r="F36254" t="s">
        <v>57</v>
      </c>
      <c r="G36254" t="s">
        <v>67</v>
      </c>
      <c r="H36254" s="1">
        <v>44450</v>
      </c>
      <c r="I36254" s="1">
        <v>44332</v>
      </c>
      <c r="J36254" s="1">
        <v>44390</v>
      </c>
      <c r="K36254" t="s">
        <v>41</v>
      </c>
      <c r="L36254" s="1">
        <v>44421</v>
      </c>
      <c r="M36254">
        <v>1089251</v>
      </c>
      <c r="N36254" t="s">
        <v>26741</v>
      </c>
      <c r="O36254" t="s">
        <v>58</v>
      </c>
      <c r="P36254" t="s">
        <v>43</v>
      </c>
      <c r="Q36254" t="s">
        <v>35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  <c r="Y36254" t="s">
        <v>44</v>
      </c>
    </row>
    <row r="36255" spans="1:25" x14ac:dyDescent="0.3">
      <c r="A36255">
        <v>597527</v>
      </c>
      <c r="B36255" t="s">
        <v>37</v>
      </c>
      <c r="C36255" t="s">
        <v>26</v>
      </c>
      <c r="D36255" t="s">
        <v>27</v>
      </c>
      <c r="E36255" t="s">
        <v>27198</v>
      </c>
      <c r="F36255" t="s">
        <v>57</v>
      </c>
      <c r="G36255" t="s">
        <v>67</v>
      </c>
      <c r="H36255" s="1">
        <v>44479</v>
      </c>
      <c r="I36255" s="1">
        <v>44332</v>
      </c>
      <c r="J36255" s="1">
        <v>44513</v>
      </c>
      <c r="K36255" t="s">
        <v>41</v>
      </c>
      <c r="L36255" s="1">
        <v>44543</v>
      </c>
      <c r="M36255">
        <v>766973</v>
      </c>
      <c r="N36255" t="s">
        <v>26741</v>
      </c>
      <c r="O36255" t="s">
        <v>71</v>
      </c>
      <c r="P36255" t="s">
        <v>43</v>
      </c>
      <c r="Q36255" t="s">
        <v>35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  <c r="Y36255" t="s">
        <v>44</v>
      </c>
    </row>
    <row r="36256" spans="1:25" x14ac:dyDescent="0.3">
      <c r="A36256">
        <v>1041619</v>
      </c>
      <c r="B36256" t="s">
        <v>25</v>
      </c>
      <c r="C36256" t="s">
        <v>26</v>
      </c>
      <c r="D36256" t="s">
        <v>27</v>
      </c>
      <c r="E36256" t="s">
        <v>27199</v>
      </c>
      <c r="F36256" t="s">
        <v>57</v>
      </c>
      <c r="G36256" t="s">
        <v>67</v>
      </c>
      <c r="H36256" s="1">
        <v>44511</v>
      </c>
      <c r="I36256" s="1">
        <v>44271</v>
      </c>
      <c r="J36256" s="1">
        <v>44298</v>
      </c>
      <c r="K36256" t="s">
        <v>41</v>
      </c>
      <c r="L36256" s="1">
        <v>44328</v>
      </c>
      <c r="M36256">
        <v>1271674</v>
      </c>
      <c r="N36256" t="s">
        <v>26741</v>
      </c>
      <c r="O36256" t="s">
        <v>71</v>
      </c>
      <c r="P36256" t="s">
        <v>43</v>
      </c>
      <c r="Q36256" t="s">
        <v>35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  <c r="Y36256" t="s">
        <v>44</v>
      </c>
    </row>
    <row r="36257" spans="1:25" x14ac:dyDescent="0.3">
      <c r="A36257">
        <v>870177</v>
      </c>
      <c r="B36257" t="s">
        <v>65</v>
      </c>
      <c r="C36257" t="s">
        <v>26</v>
      </c>
      <c r="D36257" t="s">
        <v>60</v>
      </c>
      <c r="E36257" t="s">
        <v>28705</v>
      </c>
      <c r="F36257" t="s">
        <v>51</v>
      </c>
      <c r="G36257" t="s">
        <v>67</v>
      </c>
      <c r="H36257" s="1">
        <v>44450</v>
      </c>
      <c r="I36257" s="1">
        <v>44243</v>
      </c>
      <c r="J36257" s="1">
        <v>44453</v>
      </c>
      <c r="K36257" t="s">
        <v>41</v>
      </c>
      <c r="L36257" s="1">
        <v>44483</v>
      </c>
      <c r="M36257">
        <v>1084091</v>
      </c>
      <c r="N36257" t="s">
        <v>26741</v>
      </c>
      <c r="O36257" t="s">
        <v>79</v>
      </c>
      <c r="P36257" t="s">
        <v>43</v>
      </c>
      <c r="Q36257" t="s">
        <v>35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  <c r="Y36257" t="s">
        <v>44</v>
      </c>
    </row>
    <row r="36258" spans="1:25" x14ac:dyDescent="0.3">
      <c r="A36258">
        <v>407756</v>
      </c>
      <c r="B36258" t="s">
        <v>49</v>
      </c>
      <c r="C36258" t="s">
        <v>26</v>
      </c>
      <c r="D36258" t="s">
        <v>27</v>
      </c>
      <c r="E36258" t="s">
        <v>27200</v>
      </c>
      <c r="F36258" t="s">
        <v>51</v>
      </c>
      <c r="G36258" t="s">
        <v>67</v>
      </c>
      <c r="H36258" s="1">
        <v>44356</v>
      </c>
      <c r="I36258" s="1">
        <v>44239</v>
      </c>
      <c r="J36258" s="1">
        <v>44387</v>
      </c>
      <c r="K36258" t="s">
        <v>41</v>
      </c>
      <c r="L36258" s="1">
        <v>44418</v>
      </c>
      <c r="M36258">
        <v>457316</v>
      </c>
      <c r="N36258" t="s">
        <v>26741</v>
      </c>
      <c r="O36258" t="s">
        <v>53</v>
      </c>
      <c r="P36258" t="s">
        <v>43</v>
      </c>
      <c r="Q36258" t="s">
        <v>35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  <c r="Y36258" t="s">
        <v>44</v>
      </c>
    </row>
    <row r="36259" spans="1:25" x14ac:dyDescent="0.3">
      <c r="A36259">
        <v>1004227</v>
      </c>
      <c r="B36259" t="s">
        <v>94</v>
      </c>
      <c r="C36259" t="s">
        <v>26</v>
      </c>
      <c r="D36259" t="s">
        <v>55</v>
      </c>
      <c r="E36259" t="s">
        <v>27201</v>
      </c>
      <c r="F36259" t="s">
        <v>51</v>
      </c>
      <c r="G36259" t="s">
        <v>67</v>
      </c>
      <c r="H36259" s="1">
        <v>44511</v>
      </c>
      <c r="I36259" s="1">
        <v>44331</v>
      </c>
      <c r="J36259" s="1">
        <v>44208</v>
      </c>
      <c r="K36259" t="s">
        <v>41</v>
      </c>
      <c r="L36259" s="1">
        <v>44239</v>
      </c>
      <c r="M36259">
        <v>1230637</v>
      </c>
      <c r="N36259" t="s">
        <v>26741</v>
      </c>
      <c r="O36259" t="s">
        <v>87</v>
      </c>
      <c r="P36259" t="s">
        <v>43</v>
      </c>
      <c r="Q36259" t="s">
        <v>35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  <c r="Y36259" t="s">
        <v>44</v>
      </c>
    </row>
    <row r="36260" spans="1:25" x14ac:dyDescent="0.3">
      <c r="A36260">
        <v>865242</v>
      </c>
      <c r="B36260" t="s">
        <v>88</v>
      </c>
      <c r="C36260" t="s">
        <v>26</v>
      </c>
      <c r="D36260" t="s">
        <v>45</v>
      </c>
      <c r="E36260" t="s">
        <v>27202</v>
      </c>
      <c r="F36260" t="s">
        <v>51</v>
      </c>
      <c r="G36260" t="s">
        <v>67</v>
      </c>
      <c r="H36260" s="1">
        <v>44450</v>
      </c>
      <c r="I36260" s="1">
        <v>44302</v>
      </c>
      <c r="J36260" s="1">
        <v>44453</v>
      </c>
      <c r="K36260" t="s">
        <v>41</v>
      </c>
      <c r="L36260" s="1">
        <v>44483</v>
      </c>
      <c r="M36260">
        <v>1078494</v>
      </c>
      <c r="N36260" t="s">
        <v>26741</v>
      </c>
      <c r="O36260" t="s">
        <v>79</v>
      </c>
      <c r="P36260" t="s">
        <v>43</v>
      </c>
      <c r="Q36260" t="s">
        <v>35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  <c r="Y36260" t="s">
        <v>44</v>
      </c>
    </row>
    <row r="36261" spans="1:25" x14ac:dyDescent="0.3">
      <c r="A36261">
        <v>543083</v>
      </c>
      <c r="B36261" t="s">
        <v>88</v>
      </c>
      <c r="C36261" t="s">
        <v>26</v>
      </c>
      <c r="D36261" t="s">
        <v>27</v>
      </c>
      <c r="E36261" t="s">
        <v>27203</v>
      </c>
      <c r="F36261" t="s">
        <v>29</v>
      </c>
      <c r="G36261" t="s">
        <v>67</v>
      </c>
      <c r="H36261" s="1">
        <v>44387</v>
      </c>
      <c r="I36261" s="1">
        <v>44243</v>
      </c>
      <c r="J36261" s="1">
        <v>44209</v>
      </c>
      <c r="K36261" t="s">
        <v>41</v>
      </c>
      <c r="L36261" s="1">
        <v>44240</v>
      </c>
      <c r="M36261">
        <v>700714</v>
      </c>
      <c r="N36261" t="s">
        <v>26741</v>
      </c>
      <c r="O36261" t="s">
        <v>33</v>
      </c>
      <c r="P36261" t="s">
        <v>43</v>
      </c>
      <c r="Q36261" t="s">
        <v>35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  <c r="Y36261" t="s">
        <v>44</v>
      </c>
    </row>
    <row r="36262" spans="1:25" x14ac:dyDescent="0.3">
      <c r="A36262">
        <v>696819</v>
      </c>
      <c r="B36262" t="s">
        <v>25</v>
      </c>
      <c r="C36262" t="s">
        <v>26</v>
      </c>
      <c r="D36262" t="s">
        <v>45</v>
      </c>
      <c r="E36262" t="s">
        <v>27204</v>
      </c>
      <c r="F36262" t="s">
        <v>29</v>
      </c>
      <c r="G36262" t="s">
        <v>67</v>
      </c>
      <c r="H36262" s="1">
        <v>44266</v>
      </c>
      <c r="I36262" s="1">
        <v>44269</v>
      </c>
      <c r="J36262" s="1">
        <v>44269</v>
      </c>
      <c r="K36262" t="s">
        <v>41</v>
      </c>
      <c r="L36262" s="1">
        <v>44300</v>
      </c>
      <c r="M36262">
        <v>888024</v>
      </c>
      <c r="N36262" t="s">
        <v>26741</v>
      </c>
      <c r="O36262" t="s">
        <v>62</v>
      </c>
      <c r="P36262" t="s">
        <v>43</v>
      </c>
      <c r="Q36262" t="s">
        <v>35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  <c r="Y36262" t="s">
        <v>44</v>
      </c>
    </row>
    <row r="36263" spans="1:25" x14ac:dyDescent="0.3">
      <c r="A36263">
        <v>739129</v>
      </c>
      <c r="B36263" t="s">
        <v>37</v>
      </c>
      <c r="C36263" t="s">
        <v>26</v>
      </c>
      <c r="D36263" t="s">
        <v>85</v>
      </c>
      <c r="E36263" t="s">
        <v>27205</v>
      </c>
      <c r="F36263" t="s">
        <v>57</v>
      </c>
      <c r="G36263" t="s">
        <v>30</v>
      </c>
      <c r="H36263" s="1">
        <v>44327</v>
      </c>
      <c r="I36263" s="1">
        <v>44332</v>
      </c>
      <c r="J36263" s="1">
        <v>44330</v>
      </c>
      <c r="K36263" t="s">
        <v>41</v>
      </c>
      <c r="L36263" s="1">
        <v>44361</v>
      </c>
      <c r="M36263">
        <v>936670</v>
      </c>
      <c r="N36263" t="s">
        <v>26741</v>
      </c>
      <c r="O36263" t="s">
        <v>97</v>
      </c>
      <c r="P36263" t="s">
        <v>43</v>
      </c>
      <c r="Q36263" t="s">
        <v>35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  <c r="Y36263" t="s">
        <v>44</v>
      </c>
    </row>
    <row r="36264" spans="1:25" x14ac:dyDescent="0.3">
      <c r="A36264">
        <v>653286</v>
      </c>
      <c r="B36264" t="s">
        <v>37</v>
      </c>
      <c r="C36264" t="s">
        <v>26</v>
      </c>
      <c r="D36264" t="s">
        <v>55</v>
      </c>
      <c r="E36264" t="s">
        <v>27206</v>
      </c>
      <c r="F36264" t="s">
        <v>57</v>
      </c>
      <c r="G36264" t="s">
        <v>30</v>
      </c>
      <c r="H36264" s="1">
        <v>44207</v>
      </c>
      <c r="I36264" s="1">
        <v>44241</v>
      </c>
      <c r="J36264" s="1">
        <v>44241</v>
      </c>
      <c r="K36264" t="s">
        <v>41</v>
      </c>
      <c r="L36264" s="1">
        <v>44269</v>
      </c>
      <c r="M36264">
        <v>835466</v>
      </c>
      <c r="N36264" t="s">
        <v>26741</v>
      </c>
      <c r="O36264" t="s">
        <v>71</v>
      </c>
      <c r="P36264" t="s">
        <v>43</v>
      </c>
      <c r="Q36264" t="s">
        <v>35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  <c r="Y36264" t="s">
        <v>44</v>
      </c>
    </row>
    <row r="36265" spans="1:25" x14ac:dyDescent="0.3">
      <c r="A36265">
        <v>998968</v>
      </c>
      <c r="B36265" t="s">
        <v>299</v>
      </c>
      <c r="C36265" t="s">
        <v>26</v>
      </c>
      <c r="D36265" t="s">
        <v>55</v>
      </c>
      <c r="E36265" t="s">
        <v>28705</v>
      </c>
      <c r="F36265" t="s">
        <v>57</v>
      </c>
      <c r="G36265" t="s">
        <v>30</v>
      </c>
      <c r="H36265" s="1">
        <v>44480</v>
      </c>
      <c r="I36265" s="1">
        <v>44514</v>
      </c>
      <c r="J36265" s="1">
        <v>44514</v>
      </c>
      <c r="K36265" t="s">
        <v>41</v>
      </c>
      <c r="L36265" s="1">
        <v>44544</v>
      </c>
      <c r="M36265">
        <v>1224349</v>
      </c>
      <c r="N36265" t="s">
        <v>26741</v>
      </c>
      <c r="O36265" t="s">
        <v>71</v>
      </c>
      <c r="P36265" t="s">
        <v>43</v>
      </c>
      <c r="Q36265" t="s">
        <v>35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  <c r="Y36265" t="s">
        <v>44</v>
      </c>
    </row>
    <row r="36266" spans="1:25" x14ac:dyDescent="0.3">
      <c r="A36266">
        <v>997530</v>
      </c>
      <c r="B36266" t="s">
        <v>25</v>
      </c>
      <c r="C36266" t="s">
        <v>26</v>
      </c>
      <c r="D36266" t="s">
        <v>112</v>
      </c>
      <c r="E36266" t="s">
        <v>27207</v>
      </c>
      <c r="F36266" t="s">
        <v>57</v>
      </c>
      <c r="G36266" t="s">
        <v>30</v>
      </c>
      <c r="H36266" s="1">
        <v>44480</v>
      </c>
      <c r="I36266" s="1">
        <v>44212</v>
      </c>
      <c r="J36266" s="1">
        <v>44209</v>
      </c>
      <c r="K36266" t="s">
        <v>41</v>
      </c>
      <c r="L36266" s="1">
        <v>44240</v>
      </c>
      <c r="M36266">
        <v>1222626</v>
      </c>
      <c r="N36266" t="s">
        <v>26741</v>
      </c>
      <c r="O36266" t="s">
        <v>58</v>
      </c>
      <c r="P36266" t="s">
        <v>43</v>
      </c>
      <c r="Q36266" t="s">
        <v>35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  <c r="Y36266" t="s">
        <v>44</v>
      </c>
    </row>
    <row r="36267" spans="1:25" x14ac:dyDescent="0.3">
      <c r="A36267">
        <v>1038180</v>
      </c>
      <c r="B36267" t="s">
        <v>69</v>
      </c>
      <c r="C36267" t="s">
        <v>26</v>
      </c>
      <c r="D36267" t="s">
        <v>112</v>
      </c>
      <c r="E36267" t="s">
        <v>205</v>
      </c>
      <c r="F36267" t="s">
        <v>57</v>
      </c>
      <c r="G36267" t="s">
        <v>30</v>
      </c>
      <c r="H36267" s="1">
        <v>44511</v>
      </c>
      <c r="I36267" s="1">
        <v>44543</v>
      </c>
      <c r="J36267" s="1">
        <v>44390</v>
      </c>
      <c r="K36267" t="s">
        <v>41</v>
      </c>
      <c r="L36267" s="1">
        <v>44421</v>
      </c>
      <c r="M36267">
        <v>1267879</v>
      </c>
      <c r="N36267" t="s">
        <v>26741</v>
      </c>
      <c r="O36267" t="s">
        <v>97</v>
      </c>
      <c r="P36267" t="s">
        <v>43</v>
      </c>
      <c r="Q36267" t="s">
        <v>35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  <c r="Y36267" t="s">
        <v>44</v>
      </c>
    </row>
    <row r="36268" spans="1:25" x14ac:dyDescent="0.3">
      <c r="A36268">
        <v>855530</v>
      </c>
      <c r="B36268" t="s">
        <v>65</v>
      </c>
      <c r="C36268" t="s">
        <v>26</v>
      </c>
      <c r="D36268" t="s">
        <v>112</v>
      </c>
      <c r="E36268" t="s">
        <v>27208</v>
      </c>
      <c r="F36268" t="s">
        <v>57</v>
      </c>
      <c r="G36268" t="s">
        <v>30</v>
      </c>
      <c r="H36268" s="1">
        <v>44419</v>
      </c>
      <c r="I36268" s="1">
        <v>44332</v>
      </c>
      <c r="J36268" s="1">
        <v>44453</v>
      </c>
      <c r="K36268" t="s">
        <v>41</v>
      </c>
      <c r="L36268" s="1">
        <v>44483</v>
      </c>
      <c r="M36268">
        <v>1067848</v>
      </c>
      <c r="N36268" t="s">
        <v>26741</v>
      </c>
      <c r="O36268" t="s">
        <v>68</v>
      </c>
      <c r="P36268" t="s">
        <v>43</v>
      </c>
      <c r="Q36268" t="s">
        <v>35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  <c r="Y36268" t="s">
        <v>44</v>
      </c>
    </row>
    <row r="36269" spans="1:25" x14ac:dyDescent="0.3">
      <c r="A36269">
        <v>746480</v>
      </c>
      <c r="B36269" t="s">
        <v>88</v>
      </c>
      <c r="C36269" t="s">
        <v>26</v>
      </c>
      <c r="D36269" t="s">
        <v>112</v>
      </c>
      <c r="E36269" t="s">
        <v>9504</v>
      </c>
      <c r="F36269" t="s">
        <v>57</v>
      </c>
      <c r="G36269" t="s">
        <v>30</v>
      </c>
      <c r="H36269" s="1">
        <v>44327</v>
      </c>
      <c r="I36269" s="1">
        <v>44330</v>
      </c>
      <c r="J36269" s="1">
        <v>44330</v>
      </c>
      <c r="K36269" t="s">
        <v>41</v>
      </c>
      <c r="L36269" s="1">
        <v>44361</v>
      </c>
      <c r="M36269">
        <v>945254</v>
      </c>
      <c r="N36269" t="s">
        <v>26741</v>
      </c>
      <c r="O36269" t="s">
        <v>68</v>
      </c>
      <c r="P36269" t="s">
        <v>43</v>
      </c>
      <c r="Q36269" t="s">
        <v>35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  <c r="Y36269" t="s">
        <v>44</v>
      </c>
    </row>
    <row r="36270" spans="1:25" x14ac:dyDescent="0.3">
      <c r="A36270">
        <v>978861</v>
      </c>
      <c r="B36270" t="s">
        <v>133</v>
      </c>
      <c r="C36270" t="s">
        <v>26</v>
      </c>
      <c r="D36270" t="s">
        <v>112</v>
      </c>
      <c r="E36270" t="s">
        <v>28705</v>
      </c>
      <c r="F36270" t="s">
        <v>57</v>
      </c>
      <c r="G36270" t="s">
        <v>30</v>
      </c>
      <c r="H36270" s="1">
        <v>44480</v>
      </c>
      <c r="I36270" s="1">
        <v>44513</v>
      </c>
      <c r="J36270" s="1">
        <v>44513</v>
      </c>
      <c r="K36270" t="s">
        <v>41</v>
      </c>
      <c r="L36270" s="1">
        <v>44543</v>
      </c>
      <c r="M36270">
        <v>1201913</v>
      </c>
      <c r="N36270" t="s">
        <v>26741</v>
      </c>
      <c r="O36270" t="s">
        <v>68</v>
      </c>
      <c r="P36270" t="s">
        <v>43</v>
      </c>
      <c r="Q36270" t="s">
        <v>35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  <c r="Y36270" t="s">
        <v>44</v>
      </c>
    </row>
    <row r="36271" spans="1:25" x14ac:dyDescent="0.3">
      <c r="A36271">
        <v>703525</v>
      </c>
      <c r="B36271" t="s">
        <v>161</v>
      </c>
      <c r="C36271" t="s">
        <v>26</v>
      </c>
      <c r="D36271" t="s">
        <v>112</v>
      </c>
      <c r="E36271" t="s">
        <v>28705</v>
      </c>
      <c r="F36271" t="s">
        <v>57</v>
      </c>
      <c r="G36271" t="s">
        <v>30</v>
      </c>
      <c r="H36271" s="1">
        <v>44297</v>
      </c>
      <c r="I36271" s="1">
        <v>44240</v>
      </c>
      <c r="J36271" s="1">
        <v>44240</v>
      </c>
      <c r="K36271" t="s">
        <v>41</v>
      </c>
      <c r="L36271" s="1">
        <v>44268</v>
      </c>
      <c r="M36271">
        <v>895534</v>
      </c>
      <c r="N36271" t="s">
        <v>26741</v>
      </c>
      <c r="O36271" t="s">
        <v>68</v>
      </c>
      <c r="P36271" t="s">
        <v>43</v>
      </c>
      <c r="Q36271" t="s">
        <v>35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  <c r="Y36271" t="s">
        <v>44</v>
      </c>
    </row>
    <row r="36272" spans="1:25" x14ac:dyDescent="0.3">
      <c r="A36272">
        <v>966954</v>
      </c>
      <c r="B36272" t="s">
        <v>37</v>
      </c>
      <c r="C36272" t="s">
        <v>26</v>
      </c>
      <c r="D36272" t="s">
        <v>112</v>
      </c>
      <c r="E36272" t="s">
        <v>27209</v>
      </c>
      <c r="F36272" t="s">
        <v>57</v>
      </c>
      <c r="G36272" t="s">
        <v>30</v>
      </c>
      <c r="H36272" s="1">
        <v>44480</v>
      </c>
      <c r="I36272" s="1">
        <v>44423</v>
      </c>
      <c r="J36272" s="1">
        <v>44390</v>
      </c>
      <c r="K36272" t="s">
        <v>41</v>
      </c>
      <c r="L36272" s="1">
        <v>44421</v>
      </c>
      <c r="M36272">
        <v>1187857</v>
      </c>
      <c r="N36272" t="s">
        <v>26741</v>
      </c>
      <c r="O36272" t="s">
        <v>68</v>
      </c>
      <c r="P36272" t="s">
        <v>43</v>
      </c>
      <c r="Q36272" t="s">
        <v>35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  <c r="Y36272" t="s">
        <v>44</v>
      </c>
    </row>
    <row r="36273" spans="1:25" x14ac:dyDescent="0.3">
      <c r="A36273">
        <v>667758</v>
      </c>
      <c r="B36273" t="s">
        <v>88</v>
      </c>
      <c r="C36273" t="s">
        <v>26</v>
      </c>
      <c r="D36273" t="s">
        <v>60</v>
      </c>
      <c r="E36273" t="s">
        <v>27210</v>
      </c>
      <c r="F36273" t="s">
        <v>57</v>
      </c>
      <c r="G36273" t="s">
        <v>30</v>
      </c>
      <c r="H36273" s="1">
        <v>44238</v>
      </c>
      <c r="I36273" s="1">
        <v>44545</v>
      </c>
      <c r="J36273" s="1">
        <v>44241</v>
      </c>
      <c r="K36273" t="s">
        <v>41</v>
      </c>
      <c r="L36273" s="1">
        <v>44269</v>
      </c>
      <c r="M36273">
        <v>853662</v>
      </c>
      <c r="N36273" t="s">
        <v>26741</v>
      </c>
      <c r="O36273" t="s">
        <v>97</v>
      </c>
      <c r="P36273" t="s">
        <v>43</v>
      </c>
      <c r="Q36273" t="s">
        <v>35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  <c r="Y36273" t="s">
        <v>44</v>
      </c>
    </row>
    <row r="36274" spans="1:25" x14ac:dyDescent="0.3">
      <c r="A36274">
        <v>968758</v>
      </c>
      <c r="B36274" t="s">
        <v>107</v>
      </c>
      <c r="C36274" t="s">
        <v>26</v>
      </c>
      <c r="D36274" t="s">
        <v>45</v>
      </c>
      <c r="E36274" t="s">
        <v>27211</v>
      </c>
      <c r="F36274" t="s">
        <v>57</v>
      </c>
      <c r="G36274" t="s">
        <v>30</v>
      </c>
      <c r="H36274" s="1">
        <v>44480</v>
      </c>
      <c r="I36274" s="1">
        <v>44298</v>
      </c>
      <c r="J36274" s="1">
        <v>44298</v>
      </c>
      <c r="K36274" t="s">
        <v>41</v>
      </c>
      <c r="L36274" s="1">
        <v>44328</v>
      </c>
      <c r="M36274">
        <v>1190151</v>
      </c>
      <c r="N36274" t="s">
        <v>26741</v>
      </c>
      <c r="O36274" t="s">
        <v>58</v>
      </c>
      <c r="P36274" t="s">
        <v>43</v>
      </c>
      <c r="Q36274" t="s">
        <v>35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  <c r="Y36274" t="s">
        <v>44</v>
      </c>
    </row>
    <row r="36275" spans="1:25" x14ac:dyDescent="0.3">
      <c r="A36275">
        <v>759139</v>
      </c>
      <c r="B36275" t="s">
        <v>37</v>
      </c>
      <c r="C36275" t="s">
        <v>26</v>
      </c>
      <c r="D36275" t="s">
        <v>123</v>
      </c>
      <c r="E36275" t="s">
        <v>27212</v>
      </c>
      <c r="F36275" t="s">
        <v>57</v>
      </c>
      <c r="G36275" t="s">
        <v>30</v>
      </c>
      <c r="H36275" s="1">
        <v>44327</v>
      </c>
      <c r="I36275" s="1">
        <v>44543</v>
      </c>
      <c r="J36275" s="1">
        <v>44299</v>
      </c>
      <c r="K36275" t="s">
        <v>41</v>
      </c>
      <c r="L36275" s="1">
        <v>44329</v>
      </c>
      <c r="M36275">
        <v>959368</v>
      </c>
      <c r="N36275" t="s">
        <v>26741</v>
      </c>
      <c r="O36275" t="s">
        <v>68</v>
      </c>
      <c r="P36275" t="s">
        <v>43</v>
      </c>
      <c r="Q36275" t="s">
        <v>35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  <c r="Y36275" t="s">
        <v>44</v>
      </c>
    </row>
    <row r="36276" spans="1:25" x14ac:dyDescent="0.3">
      <c r="A36276">
        <v>1045108</v>
      </c>
      <c r="B36276" t="s">
        <v>49</v>
      </c>
      <c r="C36276" t="s">
        <v>26</v>
      </c>
      <c r="D36276" t="s">
        <v>38</v>
      </c>
      <c r="E36276" t="s">
        <v>27213</v>
      </c>
      <c r="F36276" t="s">
        <v>57</v>
      </c>
      <c r="G36276" t="s">
        <v>30</v>
      </c>
      <c r="H36276" s="1">
        <v>44541</v>
      </c>
      <c r="I36276" s="1">
        <v>44454</v>
      </c>
      <c r="J36276" s="1">
        <v>44544</v>
      </c>
      <c r="K36276" t="s">
        <v>41</v>
      </c>
      <c r="L36276" s="1">
        <v>44575</v>
      </c>
      <c r="M36276">
        <v>1275511</v>
      </c>
      <c r="N36276" t="s">
        <v>26741</v>
      </c>
      <c r="O36276" t="s">
        <v>68</v>
      </c>
      <c r="P36276" t="s">
        <v>43</v>
      </c>
      <c r="Q36276" t="s">
        <v>35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  <c r="Y36276" t="s">
        <v>44</v>
      </c>
    </row>
    <row r="36277" spans="1:25" x14ac:dyDescent="0.3">
      <c r="A36277">
        <v>560051</v>
      </c>
      <c r="B36277" t="s">
        <v>72</v>
      </c>
      <c r="C36277" t="s">
        <v>26</v>
      </c>
      <c r="D36277" t="s">
        <v>27</v>
      </c>
      <c r="E36277" t="s">
        <v>27214</v>
      </c>
      <c r="F36277" t="s">
        <v>57</v>
      </c>
      <c r="G36277" t="s">
        <v>30</v>
      </c>
      <c r="H36277" s="1">
        <v>44418</v>
      </c>
      <c r="I36277" s="1">
        <v>44422</v>
      </c>
      <c r="J36277" s="1">
        <v>44541</v>
      </c>
      <c r="K36277" t="s">
        <v>41</v>
      </c>
      <c r="L36277" s="1">
        <v>44572</v>
      </c>
      <c r="M36277">
        <v>720879</v>
      </c>
      <c r="N36277" t="s">
        <v>26741</v>
      </c>
      <c r="O36277" t="s">
        <v>97</v>
      </c>
      <c r="P36277" t="s">
        <v>43</v>
      </c>
      <c r="Q36277" t="s">
        <v>35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  <c r="Y36277" t="s">
        <v>44</v>
      </c>
    </row>
    <row r="36278" spans="1:25" x14ac:dyDescent="0.3">
      <c r="A36278">
        <v>1004804</v>
      </c>
      <c r="B36278" t="s">
        <v>69</v>
      </c>
      <c r="C36278" t="s">
        <v>26</v>
      </c>
      <c r="D36278" t="s">
        <v>27</v>
      </c>
      <c r="E36278" t="s">
        <v>27215</v>
      </c>
      <c r="F36278" t="s">
        <v>57</v>
      </c>
      <c r="G36278" t="s">
        <v>30</v>
      </c>
      <c r="H36278" s="1">
        <v>44480</v>
      </c>
      <c r="I36278" s="1">
        <v>44514</v>
      </c>
      <c r="J36278" s="1">
        <v>44544</v>
      </c>
      <c r="K36278" t="s">
        <v>41</v>
      </c>
      <c r="L36278" s="1">
        <v>44575</v>
      </c>
      <c r="M36278">
        <v>1231263</v>
      </c>
      <c r="N36278" t="s">
        <v>26741</v>
      </c>
      <c r="O36278" t="s">
        <v>68</v>
      </c>
      <c r="P36278" t="s">
        <v>43</v>
      </c>
      <c r="Q36278" t="s">
        <v>35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  <c r="Y36278" t="s">
        <v>44</v>
      </c>
    </row>
    <row r="36279" spans="1:25" x14ac:dyDescent="0.3">
      <c r="A36279">
        <v>1018972</v>
      </c>
      <c r="B36279" t="s">
        <v>65</v>
      </c>
      <c r="C36279" t="s">
        <v>26</v>
      </c>
      <c r="D36279" t="s">
        <v>112</v>
      </c>
      <c r="E36279" t="s">
        <v>15176</v>
      </c>
      <c r="F36279" t="s">
        <v>57</v>
      </c>
      <c r="G36279" t="s">
        <v>30</v>
      </c>
      <c r="H36279" s="1">
        <v>44511</v>
      </c>
      <c r="I36279" s="1">
        <v>44422</v>
      </c>
      <c r="J36279" s="1">
        <v>44391</v>
      </c>
      <c r="K36279" t="s">
        <v>41</v>
      </c>
      <c r="L36279" s="1">
        <v>44422</v>
      </c>
      <c r="M36279">
        <v>1247249</v>
      </c>
      <c r="N36279" t="s">
        <v>26741</v>
      </c>
      <c r="O36279" t="s">
        <v>68</v>
      </c>
      <c r="P36279" t="s">
        <v>43</v>
      </c>
      <c r="Q36279" t="s">
        <v>35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  <c r="Y36279" t="s">
        <v>44</v>
      </c>
    </row>
    <row r="36280" spans="1:25" x14ac:dyDescent="0.3">
      <c r="A36280">
        <v>795353</v>
      </c>
      <c r="B36280" t="s">
        <v>49</v>
      </c>
      <c r="C36280" t="s">
        <v>26</v>
      </c>
      <c r="D36280" t="s">
        <v>85</v>
      </c>
      <c r="E36280" t="s">
        <v>28705</v>
      </c>
      <c r="F36280" t="s">
        <v>57</v>
      </c>
      <c r="G36280" t="s">
        <v>30</v>
      </c>
      <c r="H36280" s="1">
        <v>44358</v>
      </c>
      <c r="I36280" s="1">
        <v>44543</v>
      </c>
      <c r="J36280" s="1">
        <v>44543</v>
      </c>
      <c r="K36280" t="s">
        <v>41</v>
      </c>
      <c r="L36280" s="1">
        <v>44574</v>
      </c>
      <c r="M36280">
        <v>1000084</v>
      </c>
      <c r="N36280" t="s">
        <v>26741</v>
      </c>
      <c r="O36280" t="s">
        <v>103</v>
      </c>
      <c r="P36280" t="s">
        <v>43</v>
      </c>
      <c r="Q36280" t="s">
        <v>35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  <c r="Y36280" t="s">
        <v>44</v>
      </c>
    </row>
    <row r="36281" spans="1:25" x14ac:dyDescent="0.3">
      <c r="A36281">
        <v>658549</v>
      </c>
      <c r="B36281" t="s">
        <v>37</v>
      </c>
      <c r="C36281" t="s">
        <v>26</v>
      </c>
      <c r="D36281" t="s">
        <v>85</v>
      </c>
      <c r="E36281" t="s">
        <v>27216</v>
      </c>
      <c r="F36281" t="s">
        <v>57</v>
      </c>
      <c r="G36281" t="s">
        <v>30</v>
      </c>
      <c r="H36281" s="1">
        <v>44238</v>
      </c>
      <c r="I36281" s="1">
        <v>44332</v>
      </c>
      <c r="J36281" s="1">
        <v>44269</v>
      </c>
      <c r="K36281" t="s">
        <v>41</v>
      </c>
      <c r="L36281" s="1">
        <v>44300</v>
      </c>
      <c r="M36281">
        <v>842231</v>
      </c>
      <c r="N36281" t="s">
        <v>26741</v>
      </c>
      <c r="O36281" t="s">
        <v>68</v>
      </c>
      <c r="P36281" t="s">
        <v>43</v>
      </c>
      <c r="Q36281" t="s">
        <v>35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  <c r="Y36281" t="s">
        <v>44</v>
      </c>
    </row>
    <row r="36282" spans="1:25" x14ac:dyDescent="0.3">
      <c r="A36282">
        <v>884856</v>
      </c>
      <c r="B36282" t="s">
        <v>49</v>
      </c>
      <c r="C36282" t="s">
        <v>26</v>
      </c>
      <c r="D36282" t="s">
        <v>112</v>
      </c>
      <c r="E36282" t="s">
        <v>27217</v>
      </c>
      <c r="F36282" t="s">
        <v>57</v>
      </c>
      <c r="G36282" t="s">
        <v>30</v>
      </c>
      <c r="H36282" s="1">
        <v>44450</v>
      </c>
      <c r="I36282" s="1">
        <v>44302</v>
      </c>
      <c r="J36282" s="1">
        <v>44483</v>
      </c>
      <c r="K36282" t="s">
        <v>41</v>
      </c>
      <c r="L36282" s="1">
        <v>44514</v>
      </c>
      <c r="M36282">
        <v>1100432</v>
      </c>
      <c r="N36282" t="s">
        <v>26741</v>
      </c>
      <c r="O36282" t="s">
        <v>103</v>
      </c>
      <c r="P36282" t="s">
        <v>43</v>
      </c>
      <c r="Q36282" t="s">
        <v>35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  <c r="Y36282" t="s">
        <v>44</v>
      </c>
    </row>
    <row r="36283" spans="1:25" x14ac:dyDescent="0.3">
      <c r="A36283">
        <v>854714</v>
      </c>
      <c r="B36283" t="s">
        <v>343</v>
      </c>
      <c r="C36283" t="s">
        <v>26</v>
      </c>
      <c r="D36283" t="s">
        <v>112</v>
      </c>
      <c r="E36283" t="s">
        <v>27218</v>
      </c>
      <c r="F36283" t="s">
        <v>57</v>
      </c>
      <c r="G36283" t="s">
        <v>30</v>
      </c>
      <c r="H36283" s="1">
        <v>44419</v>
      </c>
      <c r="I36283" s="1">
        <v>44452</v>
      </c>
      <c r="J36283" s="1">
        <v>44452</v>
      </c>
      <c r="K36283" t="s">
        <v>41</v>
      </c>
      <c r="L36283" s="1">
        <v>44482</v>
      </c>
      <c r="M36283">
        <v>1066982</v>
      </c>
      <c r="N36283" t="s">
        <v>26741</v>
      </c>
      <c r="O36283" t="s">
        <v>103</v>
      </c>
      <c r="P36283" t="s">
        <v>43</v>
      </c>
      <c r="Q36283" t="s">
        <v>35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  <c r="Y36283" t="s">
        <v>44</v>
      </c>
    </row>
    <row r="36284" spans="1:25" x14ac:dyDescent="0.3">
      <c r="A36284">
        <v>774458</v>
      </c>
      <c r="B36284" t="s">
        <v>88</v>
      </c>
      <c r="C36284" t="s">
        <v>26</v>
      </c>
      <c r="D36284" t="s">
        <v>60</v>
      </c>
      <c r="E36284" t="s">
        <v>27219</v>
      </c>
      <c r="F36284" t="s">
        <v>57</v>
      </c>
      <c r="G36284" t="s">
        <v>30</v>
      </c>
      <c r="H36284" s="1">
        <v>44358</v>
      </c>
      <c r="I36284" s="1">
        <v>44361</v>
      </c>
      <c r="J36284" s="1">
        <v>44361</v>
      </c>
      <c r="K36284" t="s">
        <v>41</v>
      </c>
      <c r="L36284" s="1">
        <v>44391</v>
      </c>
      <c r="M36284">
        <v>976633</v>
      </c>
      <c r="N36284" t="s">
        <v>26741</v>
      </c>
      <c r="O36284" t="s">
        <v>68</v>
      </c>
      <c r="P36284" t="s">
        <v>43</v>
      </c>
      <c r="Q36284" t="s">
        <v>35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  <c r="Y36284" t="s">
        <v>44</v>
      </c>
    </row>
    <row r="36285" spans="1:25" x14ac:dyDescent="0.3">
      <c r="A36285">
        <v>800130</v>
      </c>
      <c r="B36285" t="s">
        <v>37</v>
      </c>
      <c r="C36285" t="s">
        <v>26</v>
      </c>
      <c r="D36285" t="s">
        <v>45</v>
      </c>
      <c r="E36285" t="s">
        <v>634</v>
      </c>
      <c r="F36285" t="s">
        <v>57</v>
      </c>
      <c r="G36285" t="s">
        <v>30</v>
      </c>
      <c r="H36285" s="1">
        <v>44388</v>
      </c>
      <c r="I36285" s="1">
        <v>44332</v>
      </c>
      <c r="J36285" s="1">
        <v>44391</v>
      </c>
      <c r="K36285" t="s">
        <v>41</v>
      </c>
      <c r="L36285" s="1">
        <v>44422</v>
      </c>
      <c r="M36285">
        <v>1005389</v>
      </c>
      <c r="N36285" t="s">
        <v>26741</v>
      </c>
      <c r="O36285" t="s">
        <v>68</v>
      </c>
      <c r="P36285" t="s">
        <v>43</v>
      </c>
      <c r="Q36285" t="s">
        <v>35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  <c r="Y36285" t="s">
        <v>44</v>
      </c>
    </row>
    <row r="36286" spans="1:25" x14ac:dyDescent="0.3">
      <c r="A36286">
        <v>1031499</v>
      </c>
      <c r="B36286" t="s">
        <v>140</v>
      </c>
      <c r="C36286" t="s">
        <v>26</v>
      </c>
      <c r="D36286" t="s">
        <v>80</v>
      </c>
      <c r="E36286" t="s">
        <v>28705</v>
      </c>
      <c r="F36286" t="s">
        <v>57</v>
      </c>
      <c r="G36286" t="s">
        <v>30</v>
      </c>
      <c r="H36286" s="1">
        <v>44541</v>
      </c>
      <c r="I36286" s="1">
        <v>44211</v>
      </c>
      <c r="J36286" s="1">
        <v>44240</v>
      </c>
      <c r="K36286" t="s">
        <v>41</v>
      </c>
      <c r="L36286" s="1">
        <v>44268</v>
      </c>
      <c r="M36286">
        <v>1261147</v>
      </c>
      <c r="N36286" t="s">
        <v>26741</v>
      </c>
      <c r="O36286" t="s">
        <v>71</v>
      </c>
      <c r="P36286" t="s">
        <v>43</v>
      </c>
      <c r="Q36286" t="s">
        <v>35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  <c r="Y36286" t="s">
        <v>44</v>
      </c>
    </row>
    <row r="36287" spans="1:25" x14ac:dyDescent="0.3">
      <c r="A36287">
        <v>891318</v>
      </c>
      <c r="B36287" t="s">
        <v>65</v>
      </c>
      <c r="C36287" t="s">
        <v>26</v>
      </c>
      <c r="D36287" t="s">
        <v>27</v>
      </c>
      <c r="E36287" t="s">
        <v>9252</v>
      </c>
      <c r="F36287" t="s">
        <v>57</v>
      </c>
      <c r="G36287" t="s">
        <v>30</v>
      </c>
      <c r="H36287" s="1">
        <v>44450</v>
      </c>
      <c r="I36287" s="1">
        <v>44483</v>
      </c>
      <c r="J36287" s="1">
        <v>44483</v>
      </c>
      <c r="K36287" t="s">
        <v>41</v>
      </c>
      <c r="L36287" s="1">
        <v>44514</v>
      </c>
      <c r="M36287">
        <v>1108050</v>
      </c>
      <c r="N36287" t="s">
        <v>26741</v>
      </c>
      <c r="O36287" t="s">
        <v>68</v>
      </c>
      <c r="P36287" t="s">
        <v>43</v>
      </c>
      <c r="Q36287" t="s">
        <v>35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  <c r="Y36287" t="s">
        <v>44</v>
      </c>
    </row>
    <row r="36288" spans="1:25" x14ac:dyDescent="0.3">
      <c r="A36288">
        <v>792713</v>
      </c>
      <c r="B36288" t="s">
        <v>54</v>
      </c>
      <c r="C36288" t="s">
        <v>26</v>
      </c>
      <c r="D36288" t="s">
        <v>85</v>
      </c>
      <c r="E36288" t="s">
        <v>28705</v>
      </c>
      <c r="F36288" t="s">
        <v>57</v>
      </c>
      <c r="G36288" t="s">
        <v>30</v>
      </c>
      <c r="H36288" s="1">
        <v>44358</v>
      </c>
      <c r="I36288" s="1">
        <v>44210</v>
      </c>
      <c r="J36288" s="1">
        <v>44210</v>
      </c>
      <c r="K36288" t="s">
        <v>41</v>
      </c>
      <c r="L36288" s="1">
        <v>44241</v>
      </c>
      <c r="M36288">
        <v>997154</v>
      </c>
      <c r="N36288" t="s">
        <v>26741</v>
      </c>
      <c r="O36288" t="s">
        <v>71</v>
      </c>
      <c r="P36288" t="s">
        <v>43</v>
      </c>
      <c r="Q36288" t="s">
        <v>35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  <c r="Y36288" t="s">
        <v>44</v>
      </c>
    </row>
    <row r="36289" spans="1:25" x14ac:dyDescent="0.3">
      <c r="A36289">
        <v>597838</v>
      </c>
      <c r="B36289" t="s">
        <v>88</v>
      </c>
      <c r="C36289" t="s">
        <v>26</v>
      </c>
      <c r="D36289" t="s">
        <v>45</v>
      </c>
      <c r="E36289" t="s">
        <v>28705</v>
      </c>
      <c r="F36289" t="s">
        <v>57</v>
      </c>
      <c r="G36289" t="s">
        <v>30</v>
      </c>
      <c r="H36289" s="1">
        <v>44479</v>
      </c>
      <c r="I36289" s="1">
        <v>44482</v>
      </c>
      <c r="J36289" s="1">
        <v>44513</v>
      </c>
      <c r="K36289" t="s">
        <v>41</v>
      </c>
      <c r="L36289" s="1">
        <v>44543</v>
      </c>
      <c r="M36289">
        <v>764889</v>
      </c>
      <c r="N36289" t="s">
        <v>26741</v>
      </c>
      <c r="O36289" t="s">
        <v>68</v>
      </c>
      <c r="P36289" t="s">
        <v>43</v>
      </c>
      <c r="Q36289" t="s">
        <v>35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  <c r="Y36289" t="s">
        <v>44</v>
      </c>
    </row>
    <row r="36290" spans="1:25" x14ac:dyDescent="0.3">
      <c r="A36290">
        <v>499451</v>
      </c>
      <c r="B36290" t="s">
        <v>54</v>
      </c>
      <c r="C36290" t="s">
        <v>26</v>
      </c>
      <c r="D36290" t="s">
        <v>80</v>
      </c>
      <c r="E36290" t="s">
        <v>27220</v>
      </c>
      <c r="F36290" t="s">
        <v>57</v>
      </c>
      <c r="G36290" t="s">
        <v>30</v>
      </c>
      <c r="H36290" s="1">
        <v>44296</v>
      </c>
      <c r="I36290" s="1">
        <v>44299</v>
      </c>
      <c r="J36290" s="1">
        <v>44299</v>
      </c>
      <c r="K36290" t="s">
        <v>41</v>
      </c>
      <c r="L36290" s="1">
        <v>44329</v>
      </c>
      <c r="M36290">
        <v>641061</v>
      </c>
      <c r="N36290" t="s">
        <v>26741</v>
      </c>
      <c r="O36290" t="s">
        <v>103</v>
      </c>
      <c r="P36290" t="s">
        <v>43</v>
      </c>
      <c r="Q36290" t="s">
        <v>35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  <c r="Y36290" t="s">
        <v>44</v>
      </c>
    </row>
    <row r="36291" spans="1:25" x14ac:dyDescent="0.3">
      <c r="A36291">
        <v>593901</v>
      </c>
      <c r="B36291" t="s">
        <v>69</v>
      </c>
      <c r="C36291" t="s">
        <v>26</v>
      </c>
      <c r="D36291" t="s">
        <v>80</v>
      </c>
      <c r="E36291" t="s">
        <v>27221</v>
      </c>
      <c r="F36291" t="s">
        <v>57</v>
      </c>
      <c r="G36291" t="s">
        <v>30</v>
      </c>
      <c r="H36291" s="1">
        <v>44479</v>
      </c>
      <c r="I36291" s="1">
        <v>44482</v>
      </c>
      <c r="J36291" s="1">
        <v>44482</v>
      </c>
      <c r="K36291" t="s">
        <v>41</v>
      </c>
      <c r="L36291" s="1">
        <v>44513</v>
      </c>
      <c r="M36291">
        <v>762667</v>
      </c>
      <c r="N36291" t="s">
        <v>26741</v>
      </c>
      <c r="O36291" t="s">
        <v>71</v>
      </c>
      <c r="P36291" t="s">
        <v>43</v>
      </c>
      <c r="Q36291" t="s">
        <v>35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  <c r="Y36291" t="s">
        <v>44</v>
      </c>
    </row>
    <row r="36292" spans="1:25" x14ac:dyDescent="0.3">
      <c r="A36292">
        <v>511923</v>
      </c>
      <c r="B36292" t="s">
        <v>25</v>
      </c>
      <c r="C36292" t="s">
        <v>26</v>
      </c>
      <c r="D36292" t="s">
        <v>27</v>
      </c>
      <c r="E36292" t="s">
        <v>27222</v>
      </c>
      <c r="F36292" t="s">
        <v>57</v>
      </c>
      <c r="G36292" t="s">
        <v>30</v>
      </c>
      <c r="H36292" s="1">
        <v>44387</v>
      </c>
      <c r="I36292" s="1">
        <v>44419</v>
      </c>
      <c r="J36292" s="1">
        <v>44449</v>
      </c>
      <c r="K36292" t="s">
        <v>41</v>
      </c>
      <c r="L36292" s="1">
        <v>44479</v>
      </c>
      <c r="M36292">
        <v>661324</v>
      </c>
      <c r="N36292" t="s">
        <v>26741</v>
      </c>
      <c r="O36292" t="s">
        <v>71</v>
      </c>
      <c r="P36292" t="s">
        <v>43</v>
      </c>
      <c r="Q36292" t="s">
        <v>35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  <c r="Y36292" t="s">
        <v>44</v>
      </c>
    </row>
    <row r="36293" spans="1:25" x14ac:dyDescent="0.3">
      <c r="A36293">
        <v>831015</v>
      </c>
      <c r="B36293" t="s">
        <v>37</v>
      </c>
      <c r="C36293" t="s">
        <v>26</v>
      </c>
      <c r="D36293" t="s">
        <v>80</v>
      </c>
      <c r="E36293" t="s">
        <v>27223</v>
      </c>
      <c r="F36293" t="s">
        <v>57</v>
      </c>
      <c r="G36293" t="s">
        <v>30</v>
      </c>
      <c r="H36293" s="1">
        <v>44419</v>
      </c>
      <c r="I36293" s="1">
        <v>44543</v>
      </c>
      <c r="J36293" s="1">
        <v>44240</v>
      </c>
      <c r="K36293" t="s">
        <v>41</v>
      </c>
      <c r="L36293" s="1">
        <v>44268</v>
      </c>
      <c r="M36293">
        <v>1040213</v>
      </c>
      <c r="N36293" t="s">
        <v>26741</v>
      </c>
      <c r="O36293" t="s">
        <v>103</v>
      </c>
      <c r="P36293" t="s">
        <v>43</v>
      </c>
      <c r="Q36293" t="s">
        <v>35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  <c r="Y36293" t="s">
        <v>44</v>
      </c>
    </row>
    <row r="36294" spans="1:25" x14ac:dyDescent="0.3">
      <c r="A36294">
        <v>373772</v>
      </c>
      <c r="B36294" t="s">
        <v>37</v>
      </c>
      <c r="C36294" t="s">
        <v>26</v>
      </c>
      <c r="D36294" t="s">
        <v>85</v>
      </c>
      <c r="E36294" t="s">
        <v>27224</v>
      </c>
      <c r="F36294" t="s">
        <v>51</v>
      </c>
      <c r="G36294" t="s">
        <v>30</v>
      </c>
      <c r="H36294" s="1">
        <v>44205</v>
      </c>
      <c r="I36294" s="1">
        <v>44327</v>
      </c>
      <c r="J36294" s="1">
        <v>44326</v>
      </c>
      <c r="K36294" t="s">
        <v>41</v>
      </c>
      <c r="L36294" s="1">
        <v>44357</v>
      </c>
      <c r="M36294">
        <v>394169</v>
      </c>
      <c r="N36294" t="s">
        <v>26741</v>
      </c>
      <c r="O36294" t="s">
        <v>77</v>
      </c>
      <c r="P36294" t="s">
        <v>43</v>
      </c>
      <c r="Q36294" t="s">
        <v>35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  <c r="Y36294" t="s">
        <v>44</v>
      </c>
    </row>
    <row r="36295" spans="1:25" x14ac:dyDescent="0.3">
      <c r="A36295">
        <v>613181</v>
      </c>
      <c r="B36295" t="s">
        <v>37</v>
      </c>
      <c r="C36295" t="s">
        <v>26</v>
      </c>
      <c r="D36295" t="s">
        <v>85</v>
      </c>
      <c r="E36295" t="s">
        <v>27225</v>
      </c>
      <c r="F36295" t="s">
        <v>51</v>
      </c>
      <c r="G36295" t="s">
        <v>30</v>
      </c>
      <c r="H36295" s="1">
        <v>44207</v>
      </c>
      <c r="I36295" s="1">
        <v>44421</v>
      </c>
      <c r="J36295" s="1">
        <v>44208</v>
      </c>
      <c r="K36295" t="s">
        <v>41</v>
      </c>
      <c r="L36295" s="1">
        <v>44239</v>
      </c>
      <c r="M36295">
        <v>786194</v>
      </c>
      <c r="N36295" t="s">
        <v>26741</v>
      </c>
      <c r="O36295" t="s">
        <v>74</v>
      </c>
      <c r="P36295" t="s">
        <v>43</v>
      </c>
      <c r="Q36295" t="s">
        <v>35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  <c r="Y36295" t="s">
        <v>44</v>
      </c>
    </row>
    <row r="36296" spans="1:25" x14ac:dyDescent="0.3">
      <c r="A36296">
        <v>1035597</v>
      </c>
      <c r="B36296" t="s">
        <v>127</v>
      </c>
      <c r="C36296" t="s">
        <v>26</v>
      </c>
      <c r="D36296" t="s">
        <v>55</v>
      </c>
      <c r="E36296" t="s">
        <v>27226</v>
      </c>
      <c r="F36296" t="s">
        <v>51</v>
      </c>
      <c r="G36296" t="s">
        <v>30</v>
      </c>
      <c r="H36296" s="1">
        <v>44511</v>
      </c>
      <c r="I36296" s="1">
        <v>44542</v>
      </c>
      <c r="J36296" s="1">
        <v>44542</v>
      </c>
      <c r="K36296" t="s">
        <v>41</v>
      </c>
      <c r="L36296" s="1">
        <v>44573</v>
      </c>
      <c r="M36296">
        <v>1265246</v>
      </c>
      <c r="N36296" t="s">
        <v>26741</v>
      </c>
      <c r="O36296" t="s">
        <v>74</v>
      </c>
      <c r="P36296" t="s">
        <v>43</v>
      </c>
      <c r="Q36296" t="s">
        <v>35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  <c r="Y36296" t="s">
        <v>44</v>
      </c>
    </row>
    <row r="36297" spans="1:25" x14ac:dyDescent="0.3">
      <c r="A36297">
        <v>650399</v>
      </c>
      <c r="B36297" t="s">
        <v>88</v>
      </c>
      <c r="C36297" t="s">
        <v>26</v>
      </c>
      <c r="D36297" t="s">
        <v>112</v>
      </c>
      <c r="E36297" t="s">
        <v>27227</v>
      </c>
      <c r="F36297" t="s">
        <v>51</v>
      </c>
      <c r="G36297" t="s">
        <v>30</v>
      </c>
      <c r="H36297" s="1">
        <v>44207</v>
      </c>
      <c r="I36297" s="1">
        <v>44544</v>
      </c>
      <c r="J36297" s="1">
        <v>44238</v>
      </c>
      <c r="K36297" t="s">
        <v>41</v>
      </c>
      <c r="L36297" s="1">
        <v>44266</v>
      </c>
      <c r="M36297">
        <v>832005</v>
      </c>
      <c r="N36297" t="s">
        <v>26741</v>
      </c>
      <c r="O36297" t="s">
        <v>53</v>
      </c>
      <c r="P36297" t="s">
        <v>43</v>
      </c>
      <c r="Q36297" t="s">
        <v>35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  <c r="Y36297" t="s">
        <v>44</v>
      </c>
    </row>
    <row r="36298" spans="1:25" x14ac:dyDescent="0.3">
      <c r="A36298">
        <v>865366</v>
      </c>
      <c r="B36298" t="s">
        <v>37</v>
      </c>
      <c r="C36298" t="s">
        <v>26</v>
      </c>
      <c r="D36298" t="s">
        <v>112</v>
      </c>
      <c r="E36298" t="s">
        <v>27228</v>
      </c>
      <c r="F36298" t="s">
        <v>51</v>
      </c>
      <c r="G36298" t="s">
        <v>30</v>
      </c>
      <c r="H36298" s="1">
        <v>44450</v>
      </c>
      <c r="I36298" s="1">
        <v>44453</v>
      </c>
      <c r="J36298" s="1">
        <v>44453</v>
      </c>
      <c r="K36298" t="s">
        <v>41</v>
      </c>
      <c r="L36298" s="1">
        <v>44483</v>
      </c>
      <c r="M36298">
        <v>1078619</v>
      </c>
      <c r="N36298" t="s">
        <v>26741</v>
      </c>
      <c r="O36298" t="s">
        <v>79</v>
      </c>
      <c r="P36298" t="s">
        <v>43</v>
      </c>
      <c r="Q36298" t="s">
        <v>35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  <c r="Y36298" t="s">
        <v>44</v>
      </c>
    </row>
    <row r="36299" spans="1:25" x14ac:dyDescent="0.3">
      <c r="A36299">
        <v>711132</v>
      </c>
      <c r="B36299" t="s">
        <v>54</v>
      </c>
      <c r="C36299" t="s">
        <v>26</v>
      </c>
      <c r="D36299" t="s">
        <v>112</v>
      </c>
      <c r="E36299" t="s">
        <v>28705</v>
      </c>
      <c r="F36299" t="s">
        <v>51</v>
      </c>
      <c r="G36299" t="s">
        <v>30</v>
      </c>
      <c r="H36299" s="1">
        <v>44266</v>
      </c>
      <c r="I36299" s="1">
        <v>44300</v>
      </c>
      <c r="J36299" s="1">
        <v>44300</v>
      </c>
      <c r="K36299" t="s">
        <v>41</v>
      </c>
      <c r="L36299" s="1">
        <v>44330</v>
      </c>
      <c r="M36299">
        <v>904001</v>
      </c>
      <c r="N36299" t="s">
        <v>26741</v>
      </c>
      <c r="O36299" t="s">
        <v>79</v>
      </c>
      <c r="P36299" t="s">
        <v>43</v>
      </c>
      <c r="Q36299" t="s">
        <v>35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  <c r="Y36299" t="s">
        <v>44</v>
      </c>
    </row>
    <row r="36300" spans="1:25" x14ac:dyDescent="0.3">
      <c r="A36300">
        <v>812618</v>
      </c>
      <c r="B36300" t="s">
        <v>198</v>
      </c>
      <c r="C36300" t="s">
        <v>26</v>
      </c>
      <c r="D36300" t="s">
        <v>60</v>
      </c>
      <c r="E36300" t="s">
        <v>27229</v>
      </c>
      <c r="F36300" t="s">
        <v>51</v>
      </c>
      <c r="G36300" t="s">
        <v>30</v>
      </c>
      <c r="H36300" s="1">
        <v>44388</v>
      </c>
      <c r="I36300" s="1">
        <v>44210</v>
      </c>
      <c r="J36300" s="1">
        <v>44210</v>
      </c>
      <c r="K36300" t="s">
        <v>41</v>
      </c>
      <c r="L36300" s="1">
        <v>44241</v>
      </c>
      <c r="M36300">
        <v>1019790</v>
      </c>
      <c r="N36300" t="s">
        <v>26741</v>
      </c>
      <c r="O36300" t="s">
        <v>87</v>
      </c>
      <c r="P36300" t="s">
        <v>43</v>
      </c>
      <c r="Q36300" t="s">
        <v>35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  <c r="Y36300" t="s">
        <v>44</v>
      </c>
    </row>
    <row r="36301" spans="1:25" x14ac:dyDescent="0.3">
      <c r="A36301">
        <v>615302</v>
      </c>
      <c r="B36301" t="s">
        <v>156</v>
      </c>
      <c r="C36301" t="s">
        <v>26</v>
      </c>
      <c r="D36301" t="s">
        <v>60</v>
      </c>
      <c r="E36301" t="s">
        <v>27230</v>
      </c>
      <c r="F36301" t="s">
        <v>51</v>
      </c>
      <c r="G36301" t="s">
        <v>30</v>
      </c>
      <c r="H36301" s="1">
        <v>44510</v>
      </c>
      <c r="I36301" s="1">
        <v>44513</v>
      </c>
      <c r="J36301" s="1">
        <v>44543</v>
      </c>
      <c r="K36301" t="s">
        <v>41</v>
      </c>
      <c r="L36301" s="1">
        <v>44574</v>
      </c>
      <c r="M36301">
        <v>789023</v>
      </c>
      <c r="N36301" t="s">
        <v>26741</v>
      </c>
      <c r="O36301" t="s">
        <v>87</v>
      </c>
      <c r="P36301" t="s">
        <v>43</v>
      </c>
      <c r="Q36301" t="s">
        <v>35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  <c r="Y36301" t="s">
        <v>44</v>
      </c>
    </row>
    <row r="36302" spans="1:25" x14ac:dyDescent="0.3">
      <c r="A36302">
        <v>370801</v>
      </c>
      <c r="B36302" t="s">
        <v>37</v>
      </c>
      <c r="C36302" t="s">
        <v>26</v>
      </c>
      <c r="D36302" t="s">
        <v>60</v>
      </c>
      <c r="E36302" t="s">
        <v>767</v>
      </c>
      <c r="F36302" t="s">
        <v>51</v>
      </c>
      <c r="G36302" t="s">
        <v>30</v>
      </c>
      <c r="H36302" s="1">
        <v>44205</v>
      </c>
      <c r="I36302" s="1">
        <v>44208</v>
      </c>
      <c r="J36302" s="1">
        <v>44208</v>
      </c>
      <c r="K36302" t="s">
        <v>41</v>
      </c>
      <c r="L36302" s="1">
        <v>44239</v>
      </c>
      <c r="M36302">
        <v>387934</v>
      </c>
      <c r="N36302" t="s">
        <v>26741</v>
      </c>
      <c r="O36302" t="s">
        <v>53</v>
      </c>
      <c r="P36302" t="s">
        <v>43</v>
      </c>
      <c r="Q36302" t="s">
        <v>35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  <c r="Y36302" t="s">
        <v>44</v>
      </c>
    </row>
    <row r="36303" spans="1:25" x14ac:dyDescent="0.3">
      <c r="A36303">
        <v>1020629</v>
      </c>
      <c r="B36303" t="s">
        <v>161</v>
      </c>
      <c r="C36303" t="s">
        <v>26</v>
      </c>
      <c r="D36303" t="s">
        <v>60</v>
      </c>
      <c r="E36303" t="s">
        <v>6865</v>
      </c>
      <c r="F36303" t="s">
        <v>51</v>
      </c>
      <c r="G36303" t="s">
        <v>30</v>
      </c>
      <c r="H36303" s="1">
        <v>44511</v>
      </c>
      <c r="I36303" s="1">
        <v>44328</v>
      </c>
      <c r="J36303" s="1">
        <v>44298</v>
      </c>
      <c r="K36303" t="s">
        <v>41</v>
      </c>
      <c r="L36303" s="1">
        <v>44328</v>
      </c>
      <c r="M36303">
        <v>1249418</v>
      </c>
      <c r="N36303" t="s">
        <v>26741</v>
      </c>
      <c r="O36303" t="s">
        <v>79</v>
      </c>
      <c r="P36303" t="s">
        <v>43</v>
      </c>
      <c r="Q36303" t="s">
        <v>35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  <c r="Y36303" t="s">
        <v>44</v>
      </c>
    </row>
    <row r="36304" spans="1:25" x14ac:dyDescent="0.3">
      <c r="A36304">
        <v>772199</v>
      </c>
      <c r="B36304" t="s">
        <v>161</v>
      </c>
      <c r="C36304" t="s">
        <v>26</v>
      </c>
      <c r="D36304" t="s">
        <v>60</v>
      </c>
      <c r="E36304" t="s">
        <v>27231</v>
      </c>
      <c r="F36304" t="s">
        <v>51</v>
      </c>
      <c r="G36304" t="s">
        <v>30</v>
      </c>
      <c r="H36304" s="1">
        <v>44358</v>
      </c>
      <c r="I36304" s="1">
        <v>44332</v>
      </c>
      <c r="J36304" s="1">
        <v>44269</v>
      </c>
      <c r="K36304" t="s">
        <v>41</v>
      </c>
      <c r="L36304" s="1">
        <v>44300</v>
      </c>
      <c r="M36304">
        <v>974106</v>
      </c>
      <c r="N36304" t="s">
        <v>26741</v>
      </c>
      <c r="O36304" t="s">
        <v>74</v>
      </c>
      <c r="P36304" t="s">
        <v>43</v>
      </c>
      <c r="Q36304" t="s">
        <v>35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  <c r="Y36304" t="s">
        <v>44</v>
      </c>
    </row>
    <row r="36305" spans="1:25" x14ac:dyDescent="0.3">
      <c r="A36305">
        <v>502319</v>
      </c>
      <c r="B36305" t="s">
        <v>133</v>
      </c>
      <c r="C36305" t="s">
        <v>26</v>
      </c>
      <c r="D36305" t="s">
        <v>45</v>
      </c>
      <c r="E36305" t="s">
        <v>27232</v>
      </c>
      <c r="F36305" t="s">
        <v>51</v>
      </c>
      <c r="G36305" t="s">
        <v>30</v>
      </c>
      <c r="H36305" s="1">
        <v>44326</v>
      </c>
      <c r="I36305" s="1">
        <v>44240</v>
      </c>
      <c r="J36305" s="1">
        <v>44209</v>
      </c>
      <c r="K36305" t="s">
        <v>41</v>
      </c>
      <c r="L36305" s="1">
        <v>44240</v>
      </c>
      <c r="M36305">
        <v>645915</v>
      </c>
      <c r="N36305" t="s">
        <v>26741</v>
      </c>
      <c r="O36305" t="s">
        <v>53</v>
      </c>
      <c r="P36305" t="s">
        <v>43</v>
      </c>
      <c r="Q36305" t="s">
        <v>35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  <c r="Y36305" t="s">
        <v>44</v>
      </c>
    </row>
    <row r="36306" spans="1:25" x14ac:dyDescent="0.3">
      <c r="A36306">
        <v>366236</v>
      </c>
      <c r="B36306" t="s">
        <v>122</v>
      </c>
      <c r="C36306" t="s">
        <v>26</v>
      </c>
      <c r="D36306" t="s">
        <v>80</v>
      </c>
      <c r="E36306" t="s">
        <v>27233</v>
      </c>
      <c r="F36306" t="s">
        <v>51</v>
      </c>
      <c r="G36306" t="s">
        <v>30</v>
      </c>
      <c r="H36306" s="1">
        <v>44538</v>
      </c>
      <c r="I36306" s="1">
        <v>44419</v>
      </c>
      <c r="J36306" s="1">
        <v>44358</v>
      </c>
      <c r="K36306" t="s">
        <v>41</v>
      </c>
      <c r="L36306" s="1">
        <v>44388</v>
      </c>
      <c r="M36306">
        <v>377984</v>
      </c>
      <c r="N36306" t="s">
        <v>26741</v>
      </c>
      <c r="O36306" t="s">
        <v>87</v>
      </c>
      <c r="P36306" t="s">
        <v>43</v>
      </c>
      <c r="Q36306" t="s">
        <v>35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  <c r="Y36306" t="s">
        <v>44</v>
      </c>
    </row>
    <row r="36307" spans="1:25" x14ac:dyDescent="0.3">
      <c r="A36307">
        <v>763930</v>
      </c>
      <c r="B36307" t="s">
        <v>69</v>
      </c>
      <c r="C36307" t="s">
        <v>26</v>
      </c>
      <c r="D36307" t="s">
        <v>123</v>
      </c>
      <c r="E36307" t="s">
        <v>27234</v>
      </c>
      <c r="F36307" t="s">
        <v>51</v>
      </c>
      <c r="G36307" t="s">
        <v>30</v>
      </c>
      <c r="H36307" s="1">
        <v>44327</v>
      </c>
      <c r="I36307" s="1">
        <v>44332</v>
      </c>
      <c r="J36307" s="1">
        <v>44361</v>
      </c>
      <c r="K36307" t="s">
        <v>41</v>
      </c>
      <c r="L36307" s="1">
        <v>44391</v>
      </c>
      <c r="M36307">
        <v>964598</v>
      </c>
      <c r="N36307" t="s">
        <v>26741</v>
      </c>
      <c r="O36307" t="s">
        <v>53</v>
      </c>
      <c r="P36307" t="s">
        <v>43</v>
      </c>
      <c r="Q36307" t="s">
        <v>35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  <c r="Y36307" t="s">
        <v>44</v>
      </c>
    </row>
    <row r="36308" spans="1:25" x14ac:dyDescent="0.3">
      <c r="A36308">
        <v>722671</v>
      </c>
      <c r="B36308" t="s">
        <v>343</v>
      </c>
      <c r="C36308" t="s">
        <v>26</v>
      </c>
      <c r="D36308" t="s">
        <v>123</v>
      </c>
      <c r="E36308" t="s">
        <v>27235</v>
      </c>
      <c r="F36308" t="s">
        <v>51</v>
      </c>
      <c r="G36308" t="s">
        <v>30</v>
      </c>
      <c r="H36308" s="1">
        <v>44297</v>
      </c>
      <c r="I36308" s="1">
        <v>44270</v>
      </c>
      <c r="J36308" s="1">
        <v>44300</v>
      </c>
      <c r="K36308" t="s">
        <v>41</v>
      </c>
      <c r="L36308" s="1">
        <v>44330</v>
      </c>
      <c r="M36308">
        <v>917526</v>
      </c>
      <c r="N36308" t="s">
        <v>26741</v>
      </c>
      <c r="O36308" t="s">
        <v>79</v>
      </c>
      <c r="P36308" t="s">
        <v>43</v>
      </c>
      <c r="Q36308" t="s">
        <v>35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  <c r="Y36308" t="s">
        <v>44</v>
      </c>
    </row>
    <row r="36309" spans="1:25" x14ac:dyDescent="0.3">
      <c r="A36309">
        <v>600740</v>
      </c>
      <c r="B36309" t="s">
        <v>161</v>
      </c>
      <c r="C36309" t="s">
        <v>26</v>
      </c>
      <c r="D36309" t="s">
        <v>27</v>
      </c>
      <c r="E36309" t="s">
        <v>27236</v>
      </c>
      <c r="F36309" t="s">
        <v>51</v>
      </c>
      <c r="G36309" t="s">
        <v>30</v>
      </c>
      <c r="H36309" s="1">
        <v>44479</v>
      </c>
      <c r="I36309" s="1">
        <v>44302</v>
      </c>
      <c r="J36309" s="1">
        <v>44359</v>
      </c>
      <c r="K36309" t="s">
        <v>41</v>
      </c>
      <c r="L36309" s="1">
        <v>44389</v>
      </c>
      <c r="M36309">
        <v>770988</v>
      </c>
      <c r="N36309" t="s">
        <v>26741</v>
      </c>
      <c r="O36309" t="s">
        <v>53</v>
      </c>
      <c r="P36309" t="s">
        <v>43</v>
      </c>
      <c r="Q36309" t="s">
        <v>35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  <c r="Y36309" t="s">
        <v>44</v>
      </c>
    </row>
    <row r="36310" spans="1:25" x14ac:dyDescent="0.3">
      <c r="A36310">
        <v>846576</v>
      </c>
      <c r="B36310" t="s">
        <v>54</v>
      </c>
      <c r="C36310" t="s">
        <v>26</v>
      </c>
      <c r="D36310" t="s">
        <v>27</v>
      </c>
      <c r="E36310" t="s">
        <v>27237</v>
      </c>
      <c r="F36310" t="s">
        <v>51</v>
      </c>
      <c r="G36310" t="s">
        <v>30</v>
      </c>
      <c r="H36310" s="1">
        <v>44419</v>
      </c>
      <c r="I36310" s="1">
        <v>44270</v>
      </c>
      <c r="J36310" s="1">
        <v>44241</v>
      </c>
      <c r="K36310" t="s">
        <v>41</v>
      </c>
      <c r="L36310" s="1">
        <v>44269</v>
      </c>
      <c r="M36310">
        <v>1057978</v>
      </c>
      <c r="N36310" t="s">
        <v>26741</v>
      </c>
      <c r="O36310" t="s">
        <v>79</v>
      </c>
      <c r="P36310" t="s">
        <v>43</v>
      </c>
      <c r="Q36310" t="s">
        <v>35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  <c r="Y36310" t="s">
        <v>44</v>
      </c>
    </row>
    <row r="36311" spans="1:25" x14ac:dyDescent="0.3">
      <c r="A36311">
        <v>846195</v>
      </c>
      <c r="B36311" t="s">
        <v>37</v>
      </c>
      <c r="C36311" t="s">
        <v>26</v>
      </c>
      <c r="D36311" t="s">
        <v>27</v>
      </c>
      <c r="E36311" t="s">
        <v>27238</v>
      </c>
      <c r="F36311" t="s">
        <v>51</v>
      </c>
      <c r="G36311" t="s">
        <v>30</v>
      </c>
      <c r="H36311" s="1">
        <v>44419</v>
      </c>
      <c r="I36311" s="1">
        <v>44422</v>
      </c>
      <c r="J36311" s="1">
        <v>44422</v>
      </c>
      <c r="K36311" t="s">
        <v>41</v>
      </c>
      <c r="L36311" s="1">
        <v>44453</v>
      </c>
      <c r="M36311">
        <v>1057549</v>
      </c>
      <c r="N36311" t="s">
        <v>26741</v>
      </c>
      <c r="O36311" t="s">
        <v>79</v>
      </c>
      <c r="P36311" t="s">
        <v>43</v>
      </c>
      <c r="Q36311" t="s">
        <v>35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  <c r="Y36311" t="s">
        <v>44</v>
      </c>
    </row>
    <row r="36312" spans="1:25" x14ac:dyDescent="0.3">
      <c r="A36312">
        <v>720064</v>
      </c>
      <c r="B36312" t="s">
        <v>25</v>
      </c>
      <c r="C36312" t="s">
        <v>26</v>
      </c>
      <c r="D36312" t="s">
        <v>45</v>
      </c>
      <c r="E36312" t="s">
        <v>27239</v>
      </c>
      <c r="F36312" t="s">
        <v>51</v>
      </c>
      <c r="G36312" t="s">
        <v>30</v>
      </c>
      <c r="H36312" s="1">
        <v>44297</v>
      </c>
      <c r="I36312" s="1">
        <v>44389</v>
      </c>
      <c r="J36312" s="1">
        <v>44359</v>
      </c>
      <c r="K36312" t="s">
        <v>41</v>
      </c>
      <c r="L36312" s="1">
        <v>44389</v>
      </c>
      <c r="M36312">
        <v>914473</v>
      </c>
      <c r="N36312" t="s">
        <v>26741</v>
      </c>
      <c r="O36312" t="s">
        <v>79</v>
      </c>
      <c r="P36312" t="s">
        <v>43</v>
      </c>
      <c r="Q36312" t="s">
        <v>35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  <c r="Y36312" t="s">
        <v>44</v>
      </c>
    </row>
    <row r="36313" spans="1:25" x14ac:dyDescent="0.3">
      <c r="A36313">
        <v>839065</v>
      </c>
      <c r="B36313" t="s">
        <v>88</v>
      </c>
      <c r="C36313" t="s">
        <v>26</v>
      </c>
      <c r="D36313" t="s">
        <v>85</v>
      </c>
      <c r="E36313" t="s">
        <v>6209</v>
      </c>
      <c r="F36313" t="s">
        <v>51</v>
      </c>
      <c r="G36313" t="s">
        <v>30</v>
      </c>
      <c r="H36313" s="1">
        <v>44419</v>
      </c>
      <c r="I36313" s="1">
        <v>44422</v>
      </c>
      <c r="J36313" s="1">
        <v>44422</v>
      </c>
      <c r="K36313" t="s">
        <v>41</v>
      </c>
      <c r="L36313" s="1">
        <v>44453</v>
      </c>
      <c r="M36313">
        <v>1049201</v>
      </c>
      <c r="N36313" t="s">
        <v>26741</v>
      </c>
      <c r="O36313" t="s">
        <v>87</v>
      </c>
      <c r="P36313" t="s">
        <v>43</v>
      </c>
      <c r="Q36313" t="s">
        <v>35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  <c r="Y36313" t="s">
        <v>44</v>
      </c>
    </row>
    <row r="36314" spans="1:25" x14ac:dyDescent="0.3">
      <c r="A36314">
        <v>648609</v>
      </c>
      <c r="B36314" t="s">
        <v>69</v>
      </c>
      <c r="C36314" t="s">
        <v>26</v>
      </c>
      <c r="D36314" t="s">
        <v>85</v>
      </c>
      <c r="E36314" t="s">
        <v>27240</v>
      </c>
      <c r="F36314" t="s">
        <v>51</v>
      </c>
      <c r="G36314" t="s">
        <v>30</v>
      </c>
      <c r="H36314" s="1">
        <v>44207</v>
      </c>
      <c r="I36314" s="1">
        <v>44515</v>
      </c>
      <c r="J36314" s="1">
        <v>44210</v>
      </c>
      <c r="K36314" t="s">
        <v>41</v>
      </c>
      <c r="L36314" s="1">
        <v>44241</v>
      </c>
      <c r="M36314">
        <v>829788</v>
      </c>
      <c r="N36314" t="s">
        <v>26741</v>
      </c>
      <c r="O36314" t="s">
        <v>77</v>
      </c>
      <c r="P36314" t="s">
        <v>43</v>
      </c>
      <c r="Q36314" t="s">
        <v>35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  <c r="Y36314" t="s">
        <v>44</v>
      </c>
    </row>
    <row r="36315" spans="1:25" x14ac:dyDescent="0.3">
      <c r="A36315">
        <v>394930</v>
      </c>
      <c r="B36315" t="s">
        <v>107</v>
      </c>
      <c r="C36315" t="s">
        <v>26</v>
      </c>
      <c r="D36315" t="s">
        <v>45</v>
      </c>
      <c r="E36315" t="s">
        <v>1611</v>
      </c>
      <c r="F36315" t="s">
        <v>51</v>
      </c>
      <c r="G36315" t="s">
        <v>30</v>
      </c>
      <c r="H36315" s="1">
        <v>44295</v>
      </c>
      <c r="I36315" s="1">
        <v>44239</v>
      </c>
      <c r="J36315" s="1">
        <v>44239</v>
      </c>
      <c r="K36315" t="s">
        <v>41</v>
      </c>
      <c r="L36315" s="1">
        <v>44267</v>
      </c>
      <c r="M36315">
        <v>433964</v>
      </c>
      <c r="N36315" t="s">
        <v>26741</v>
      </c>
      <c r="O36315" t="s">
        <v>74</v>
      </c>
      <c r="P36315" t="s">
        <v>43</v>
      </c>
      <c r="Q36315" t="s">
        <v>35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  <c r="Y36315" t="s">
        <v>44</v>
      </c>
    </row>
    <row r="36316" spans="1:25" x14ac:dyDescent="0.3">
      <c r="A36316">
        <v>864755</v>
      </c>
      <c r="B36316" t="s">
        <v>37</v>
      </c>
      <c r="C36316" t="s">
        <v>26</v>
      </c>
      <c r="D36316" t="s">
        <v>80</v>
      </c>
      <c r="E36316" t="s">
        <v>27241</v>
      </c>
      <c r="F36316" t="s">
        <v>51</v>
      </c>
      <c r="G36316" t="s">
        <v>30</v>
      </c>
      <c r="H36316" s="1">
        <v>44450</v>
      </c>
      <c r="I36316" s="1">
        <v>44241</v>
      </c>
      <c r="J36316" s="1">
        <v>44241</v>
      </c>
      <c r="K36316" t="s">
        <v>41</v>
      </c>
      <c r="L36316" s="1">
        <v>44269</v>
      </c>
      <c r="M36316">
        <v>1077992</v>
      </c>
      <c r="N36316" t="s">
        <v>26741</v>
      </c>
      <c r="O36316" t="s">
        <v>79</v>
      </c>
      <c r="P36316" t="s">
        <v>43</v>
      </c>
      <c r="Q36316" t="s">
        <v>35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  <c r="Y36316" t="s">
        <v>44</v>
      </c>
    </row>
    <row r="36317" spans="1:25" x14ac:dyDescent="0.3">
      <c r="A36317">
        <v>607137</v>
      </c>
      <c r="B36317" t="s">
        <v>49</v>
      </c>
      <c r="C36317" t="s">
        <v>26</v>
      </c>
      <c r="D36317" t="s">
        <v>27</v>
      </c>
      <c r="E36317" t="s">
        <v>27242</v>
      </c>
      <c r="F36317" t="s">
        <v>51</v>
      </c>
      <c r="G36317" t="s">
        <v>30</v>
      </c>
      <c r="H36317" s="1">
        <v>44510</v>
      </c>
      <c r="I36317" s="1">
        <v>44270</v>
      </c>
      <c r="J36317" s="1">
        <v>44513</v>
      </c>
      <c r="K36317" t="s">
        <v>41</v>
      </c>
      <c r="L36317" s="1">
        <v>44543</v>
      </c>
      <c r="M36317">
        <v>778880</v>
      </c>
      <c r="N36317" t="s">
        <v>26741</v>
      </c>
      <c r="O36317" t="s">
        <v>53</v>
      </c>
      <c r="P36317" t="s">
        <v>43</v>
      </c>
      <c r="Q36317" t="s">
        <v>35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  <c r="Y36317" t="s">
        <v>44</v>
      </c>
    </row>
    <row r="36318" spans="1:25" x14ac:dyDescent="0.3">
      <c r="A36318">
        <v>741413</v>
      </c>
      <c r="B36318" t="s">
        <v>69</v>
      </c>
      <c r="C36318" t="s">
        <v>26</v>
      </c>
      <c r="D36318" t="s">
        <v>27</v>
      </c>
      <c r="E36318" t="s">
        <v>27243</v>
      </c>
      <c r="F36318" t="s">
        <v>51</v>
      </c>
      <c r="G36318" t="s">
        <v>30</v>
      </c>
      <c r="H36318" s="1">
        <v>44297</v>
      </c>
      <c r="I36318" s="1">
        <v>44269</v>
      </c>
      <c r="J36318" s="1">
        <v>44269</v>
      </c>
      <c r="K36318" t="s">
        <v>41</v>
      </c>
      <c r="L36318" s="1">
        <v>44300</v>
      </c>
      <c r="M36318">
        <v>919073</v>
      </c>
      <c r="N36318" t="s">
        <v>26741</v>
      </c>
      <c r="O36318" t="s">
        <v>79</v>
      </c>
      <c r="P36318" t="s">
        <v>43</v>
      </c>
      <c r="Q36318" t="s">
        <v>35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  <c r="Y36318" t="s">
        <v>44</v>
      </c>
    </row>
    <row r="36319" spans="1:25" x14ac:dyDescent="0.3">
      <c r="A36319">
        <v>535003</v>
      </c>
      <c r="B36319" t="s">
        <v>91</v>
      </c>
      <c r="C36319" t="s">
        <v>26</v>
      </c>
      <c r="D36319" t="s">
        <v>27</v>
      </c>
      <c r="E36319" t="s">
        <v>27244</v>
      </c>
      <c r="F36319" t="s">
        <v>51</v>
      </c>
      <c r="G36319" t="s">
        <v>30</v>
      </c>
      <c r="H36319" s="1">
        <v>44357</v>
      </c>
      <c r="I36319" s="1">
        <v>44299</v>
      </c>
      <c r="J36319" s="1">
        <v>44299</v>
      </c>
      <c r="K36319" t="s">
        <v>41</v>
      </c>
      <c r="L36319" s="1">
        <v>44329</v>
      </c>
      <c r="M36319">
        <v>691376</v>
      </c>
      <c r="N36319" t="s">
        <v>26741</v>
      </c>
      <c r="O36319" t="s">
        <v>74</v>
      </c>
      <c r="P36319" t="s">
        <v>43</v>
      </c>
      <c r="Q36319" t="s">
        <v>35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  <c r="Y36319" t="s">
        <v>44</v>
      </c>
    </row>
    <row r="36320" spans="1:25" x14ac:dyDescent="0.3">
      <c r="A36320">
        <v>842771</v>
      </c>
      <c r="B36320" t="s">
        <v>170</v>
      </c>
      <c r="C36320" t="s">
        <v>26</v>
      </c>
      <c r="D36320" t="s">
        <v>80</v>
      </c>
      <c r="E36320" t="s">
        <v>28705</v>
      </c>
      <c r="F36320" t="s">
        <v>51</v>
      </c>
      <c r="G36320" t="s">
        <v>30</v>
      </c>
      <c r="H36320" s="1">
        <v>44419</v>
      </c>
      <c r="I36320" s="1">
        <v>44269</v>
      </c>
      <c r="J36320" s="1">
        <v>44241</v>
      </c>
      <c r="K36320" t="s">
        <v>41</v>
      </c>
      <c r="L36320" s="1">
        <v>44269</v>
      </c>
      <c r="M36320">
        <v>1053467</v>
      </c>
      <c r="N36320" t="s">
        <v>26741</v>
      </c>
      <c r="O36320" t="s">
        <v>87</v>
      </c>
      <c r="P36320" t="s">
        <v>43</v>
      </c>
      <c r="Q36320" t="s">
        <v>35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  <c r="Y36320" t="s">
        <v>44</v>
      </c>
    </row>
    <row r="36321" spans="1:25" x14ac:dyDescent="0.3">
      <c r="A36321">
        <v>655306</v>
      </c>
      <c r="B36321" t="s">
        <v>135</v>
      </c>
      <c r="C36321" t="s">
        <v>26</v>
      </c>
      <c r="D36321" t="s">
        <v>85</v>
      </c>
      <c r="E36321" t="s">
        <v>27245</v>
      </c>
      <c r="F36321" t="s">
        <v>51</v>
      </c>
      <c r="G36321" t="s">
        <v>30</v>
      </c>
      <c r="H36321" s="1">
        <v>44207</v>
      </c>
      <c r="I36321" s="1">
        <v>44332</v>
      </c>
      <c r="J36321" s="1">
        <v>44452</v>
      </c>
      <c r="K36321" t="s">
        <v>41</v>
      </c>
      <c r="L36321" s="1">
        <v>44482</v>
      </c>
      <c r="M36321">
        <v>838108</v>
      </c>
      <c r="N36321" t="s">
        <v>26741</v>
      </c>
      <c r="O36321" t="s">
        <v>53</v>
      </c>
      <c r="P36321" t="s">
        <v>43</v>
      </c>
      <c r="Q36321" t="s">
        <v>35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  <c r="Y36321" t="s">
        <v>44</v>
      </c>
    </row>
    <row r="36322" spans="1:25" x14ac:dyDescent="0.3">
      <c r="A36322">
        <v>767586</v>
      </c>
      <c r="B36322" t="s">
        <v>88</v>
      </c>
      <c r="C36322" t="s">
        <v>26</v>
      </c>
      <c r="D36322" t="s">
        <v>60</v>
      </c>
      <c r="E36322" t="s">
        <v>28705</v>
      </c>
      <c r="F36322" t="s">
        <v>51</v>
      </c>
      <c r="G36322" t="s">
        <v>30</v>
      </c>
      <c r="H36322" s="1">
        <v>44327</v>
      </c>
      <c r="I36322" s="1">
        <v>44270</v>
      </c>
      <c r="J36322" s="1">
        <v>44361</v>
      </c>
      <c r="K36322" t="s">
        <v>41</v>
      </c>
      <c r="L36322" s="1">
        <v>44391</v>
      </c>
      <c r="M36322">
        <v>968728</v>
      </c>
      <c r="N36322" t="s">
        <v>26741</v>
      </c>
      <c r="O36322" t="s">
        <v>74</v>
      </c>
      <c r="P36322" t="s">
        <v>43</v>
      </c>
      <c r="Q36322" t="s">
        <v>35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  <c r="Y36322" t="s">
        <v>44</v>
      </c>
    </row>
    <row r="36323" spans="1:25" x14ac:dyDescent="0.3">
      <c r="A36323">
        <v>386209</v>
      </c>
      <c r="B36323" t="s">
        <v>49</v>
      </c>
      <c r="C36323" t="s">
        <v>26</v>
      </c>
      <c r="D36323" t="s">
        <v>112</v>
      </c>
      <c r="E36323" t="s">
        <v>27246</v>
      </c>
      <c r="F36323" t="s">
        <v>29</v>
      </c>
      <c r="G36323" t="s">
        <v>30</v>
      </c>
      <c r="H36323" s="1">
        <v>44264</v>
      </c>
      <c r="I36323" s="1">
        <v>44478</v>
      </c>
      <c r="J36323" s="1">
        <v>44478</v>
      </c>
      <c r="K36323" t="s">
        <v>41</v>
      </c>
      <c r="L36323" s="1">
        <v>44509</v>
      </c>
      <c r="M36323">
        <v>370061</v>
      </c>
      <c r="N36323" t="s">
        <v>26741</v>
      </c>
      <c r="O36323" t="s">
        <v>62</v>
      </c>
      <c r="P36323" t="s">
        <v>43</v>
      </c>
      <c r="Q36323" t="s">
        <v>35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  <c r="Y36323" t="s">
        <v>44</v>
      </c>
    </row>
    <row r="36324" spans="1:25" x14ac:dyDescent="0.3">
      <c r="A36324">
        <v>612326</v>
      </c>
      <c r="B36324" t="s">
        <v>140</v>
      </c>
      <c r="C36324" t="s">
        <v>26</v>
      </c>
      <c r="D36324" t="s">
        <v>60</v>
      </c>
      <c r="E36324" t="s">
        <v>28705</v>
      </c>
      <c r="F36324" t="s">
        <v>29</v>
      </c>
      <c r="G36324" t="s">
        <v>30</v>
      </c>
      <c r="H36324" s="1">
        <v>44510</v>
      </c>
      <c r="I36324" s="1">
        <v>44513</v>
      </c>
      <c r="J36324" s="1">
        <v>44543</v>
      </c>
      <c r="K36324" t="s">
        <v>41</v>
      </c>
      <c r="L36324" s="1">
        <v>44574</v>
      </c>
      <c r="M36324">
        <v>785189</v>
      </c>
      <c r="N36324" t="s">
        <v>26741</v>
      </c>
      <c r="O36324" t="s">
        <v>64</v>
      </c>
      <c r="P36324" t="s">
        <v>43</v>
      </c>
      <c r="Q36324" t="s">
        <v>35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  <c r="Y36324" t="s">
        <v>44</v>
      </c>
    </row>
    <row r="36325" spans="1:25" x14ac:dyDescent="0.3">
      <c r="A36325">
        <v>525133</v>
      </c>
      <c r="B36325" t="s">
        <v>37</v>
      </c>
      <c r="C36325" t="s">
        <v>26</v>
      </c>
      <c r="D36325" t="s">
        <v>27</v>
      </c>
      <c r="E36325" t="s">
        <v>27247</v>
      </c>
      <c r="F36325" t="s">
        <v>29</v>
      </c>
      <c r="G36325" t="s">
        <v>30</v>
      </c>
      <c r="H36325" s="1">
        <v>44357</v>
      </c>
      <c r="I36325" s="1">
        <v>44360</v>
      </c>
      <c r="J36325" s="1">
        <v>44360</v>
      </c>
      <c r="K36325" t="s">
        <v>41</v>
      </c>
      <c r="L36325" s="1">
        <v>44390</v>
      </c>
      <c r="M36325">
        <v>679464</v>
      </c>
      <c r="N36325" t="s">
        <v>26741</v>
      </c>
      <c r="O36325" t="s">
        <v>163</v>
      </c>
      <c r="P36325" t="s">
        <v>43</v>
      </c>
      <c r="Q36325" t="s">
        <v>35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  <c r="Y36325" t="s">
        <v>44</v>
      </c>
    </row>
    <row r="36326" spans="1:25" x14ac:dyDescent="0.3">
      <c r="A36326">
        <v>771466</v>
      </c>
      <c r="B36326" t="s">
        <v>37</v>
      </c>
      <c r="C36326" t="s">
        <v>26</v>
      </c>
      <c r="D36326" t="s">
        <v>55</v>
      </c>
      <c r="E36326" t="s">
        <v>27248</v>
      </c>
      <c r="F36326" t="s">
        <v>29</v>
      </c>
      <c r="G36326" t="s">
        <v>30</v>
      </c>
      <c r="H36326" s="1">
        <v>44358</v>
      </c>
      <c r="I36326" s="1">
        <v>44332</v>
      </c>
      <c r="J36326" s="1">
        <v>44361</v>
      </c>
      <c r="K36326" t="s">
        <v>41</v>
      </c>
      <c r="L36326" s="1">
        <v>44391</v>
      </c>
      <c r="M36326">
        <v>973243</v>
      </c>
      <c r="N36326" t="s">
        <v>26741</v>
      </c>
      <c r="O36326" t="s">
        <v>163</v>
      </c>
      <c r="P36326" t="s">
        <v>43</v>
      </c>
      <c r="Q36326" t="s">
        <v>35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  <c r="Y36326" t="s">
        <v>44</v>
      </c>
    </row>
    <row r="36327" spans="1:25" x14ac:dyDescent="0.3">
      <c r="A36327">
        <v>542651</v>
      </c>
      <c r="B36327" t="s">
        <v>37</v>
      </c>
      <c r="C36327" t="s">
        <v>26</v>
      </c>
      <c r="D36327" t="s">
        <v>123</v>
      </c>
      <c r="E36327" t="s">
        <v>28705</v>
      </c>
      <c r="F36327" t="s">
        <v>29</v>
      </c>
      <c r="G36327" t="s">
        <v>30</v>
      </c>
      <c r="H36327" s="1">
        <v>44387</v>
      </c>
      <c r="I36327" s="1">
        <v>44390</v>
      </c>
      <c r="J36327" s="1">
        <v>44390</v>
      </c>
      <c r="K36327" t="s">
        <v>41</v>
      </c>
      <c r="L36327" s="1">
        <v>44421</v>
      </c>
      <c r="M36327">
        <v>700229</v>
      </c>
      <c r="N36327" t="s">
        <v>26741</v>
      </c>
      <c r="O36327" t="s">
        <v>62</v>
      </c>
      <c r="P36327" t="s">
        <v>43</v>
      </c>
      <c r="Q36327" t="s">
        <v>35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  <c r="Y36327" t="s">
        <v>44</v>
      </c>
    </row>
    <row r="36328" spans="1:25" x14ac:dyDescent="0.3">
      <c r="A36328">
        <v>519662</v>
      </c>
      <c r="B36328" t="s">
        <v>37</v>
      </c>
      <c r="C36328" t="s">
        <v>26</v>
      </c>
      <c r="D36328" t="s">
        <v>55</v>
      </c>
      <c r="E36328" t="s">
        <v>7111</v>
      </c>
      <c r="F36328" t="s">
        <v>29</v>
      </c>
      <c r="G36328" t="s">
        <v>30</v>
      </c>
      <c r="H36328" s="1">
        <v>44326</v>
      </c>
      <c r="I36328" s="1">
        <v>44332</v>
      </c>
      <c r="J36328" s="1">
        <v>44329</v>
      </c>
      <c r="K36328" t="s">
        <v>41</v>
      </c>
      <c r="L36328" s="1">
        <v>44360</v>
      </c>
      <c r="M36328">
        <v>671779</v>
      </c>
      <c r="N36328" t="s">
        <v>26741</v>
      </c>
      <c r="O36328" t="s">
        <v>64</v>
      </c>
      <c r="P36328" t="s">
        <v>43</v>
      </c>
      <c r="Q36328" t="s">
        <v>35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  <c r="Y36328" t="s">
        <v>44</v>
      </c>
    </row>
    <row r="36329" spans="1:25" x14ac:dyDescent="0.3">
      <c r="A36329">
        <v>547972</v>
      </c>
      <c r="B36329" t="s">
        <v>69</v>
      </c>
      <c r="C36329" t="s">
        <v>26</v>
      </c>
      <c r="D36329" t="s">
        <v>112</v>
      </c>
      <c r="E36329" t="s">
        <v>27249</v>
      </c>
      <c r="F36329" t="s">
        <v>29</v>
      </c>
      <c r="G36329" t="s">
        <v>30</v>
      </c>
      <c r="H36329" s="1">
        <v>44387</v>
      </c>
      <c r="I36329" s="1">
        <v>44332</v>
      </c>
      <c r="J36329" s="1">
        <v>44421</v>
      </c>
      <c r="K36329" t="s">
        <v>41</v>
      </c>
      <c r="L36329" s="1">
        <v>44452</v>
      </c>
      <c r="M36329">
        <v>706552</v>
      </c>
      <c r="N36329" t="s">
        <v>26741</v>
      </c>
      <c r="O36329" t="s">
        <v>64</v>
      </c>
      <c r="P36329" t="s">
        <v>43</v>
      </c>
      <c r="Q36329" t="s">
        <v>35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  <c r="Y36329" t="s">
        <v>44</v>
      </c>
    </row>
    <row r="36330" spans="1:25" x14ac:dyDescent="0.3">
      <c r="A36330">
        <v>1047217</v>
      </c>
      <c r="B36330" t="s">
        <v>25</v>
      </c>
      <c r="C36330" t="s">
        <v>26</v>
      </c>
      <c r="D36330" t="s">
        <v>80</v>
      </c>
      <c r="E36330" t="s">
        <v>27250</v>
      </c>
      <c r="F36330" t="s">
        <v>29</v>
      </c>
      <c r="G36330" t="s">
        <v>30</v>
      </c>
      <c r="H36330" s="1">
        <v>44541</v>
      </c>
      <c r="I36330" s="1">
        <v>44452</v>
      </c>
      <c r="J36330" s="1">
        <v>44421</v>
      </c>
      <c r="K36330" t="s">
        <v>41</v>
      </c>
      <c r="L36330" s="1">
        <v>44452</v>
      </c>
      <c r="M36330">
        <v>1278101</v>
      </c>
      <c r="N36330" t="s">
        <v>26741</v>
      </c>
      <c r="O36330" t="s">
        <v>62</v>
      </c>
      <c r="P36330" t="s">
        <v>43</v>
      </c>
      <c r="Q36330" t="s">
        <v>35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  <c r="Y36330" t="s">
        <v>44</v>
      </c>
    </row>
    <row r="36331" spans="1:25" x14ac:dyDescent="0.3">
      <c r="A36331">
        <v>976016</v>
      </c>
      <c r="B36331" t="s">
        <v>133</v>
      </c>
      <c r="C36331" t="s">
        <v>26</v>
      </c>
      <c r="D36331" t="s">
        <v>95</v>
      </c>
      <c r="E36331" t="s">
        <v>27251</v>
      </c>
      <c r="F36331" t="s">
        <v>29</v>
      </c>
      <c r="G36331" t="s">
        <v>30</v>
      </c>
      <c r="H36331" s="1">
        <v>44480</v>
      </c>
      <c r="I36331" s="1">
        <v>44212</v>
      </c>
      <c r="J36331" s="1">
        <v>44483</v>
      </c>
      <c r="K36331" t="s">
        <v>41</v>
      </c>
      <c r="L36331" s="1">
        <v>44514</v>
      </c>
      <c r="M36331">
        <v>1198328</v>
      </c>
      <c r="N36331" t="s">
        <v>26741</v>
      </c>
      <c r="O36331" t="s">
        <v>33</v>
      </c>
      <c r="P36331" t="s">
        <v>43</v>
      </c>
      <c r="Q36331" t="s">
        <v>35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  <c r="Y36331" t="s">
        <v>44</v>
      </c>
    </row>
    <row r="36332" spans="1:25" x14ac:dyDescent="0.3">
      <c r="A36332">
        <v>379778</v>
      </c>
      <c r="B36332" t="s">
        <v>88</v>
      </c>
      <c r="C36332" t="s">
        <v>26</v>
      </c>
      <c r="D36332" t="s">
        <v>123</v>
      </c>
      <c r="E36332" t="s">
        <v>27252</v>
      </c>
      <c r="F36332" t="s">
        <v>29</v>
      </c>
      <c r="G36332" t="s">
        <v>30</v>
      </c>
      <c r="H36332" s="1">
        <v>44236</v>
      </c>
      <c r="I36332" s="1">
        <v>44295</v>
      </c>
      <c r="J36332" s="1">
        <v>44295</v>
      </c>
      <c r="K36332" t="s">
        <v>41</v>
      </c>
      <c r="L36332" s="1">
        <v>44325</v>
      </c>
      <c r="M36332">
        <v>406571</v>
      </c>
      <c r="N36332" t="s">
        <v>26741</v>
      </c>
      <c r="O36332" t="s">
        <v>64</v>
      </c>
      <c r="P36332" t="s">
        <v>43</v>
      </c>
      <c r="Q36332" t="s">
        <v>35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  <c r="Y36332" t="s">
        <v>44</v>
      </c>
    </row>
    <row r="36333" spans="1:25" x14ac:dyDescent="0.3">
      <c r="A36333">
        <v>864286</v>
      </c>
      <c r="B36333" t="s">
        <v>239</v>
      </c>
      <c r="C36333" t="s">
        <v>26</v>
      </c>
      <c r="D36333" t="s">
        <v>27</v>
      </c>
      <c r="E36333" t="s">
        <v>27253</v>
      </c>
      <c r="F36333" t="s">
        <v>29</v>
      </c>
      <c r="G36333" t="s">
        <v>30</v>
      </c>
      <c r="H36333" s="1">
        <v>44450</v>
      </c>
      <c r="I36333" s="1">
        <v>44453</v>
      </c>
      <c r="J36333" s="1">
        <v>44453</v>
      </c>
      <c r="K36333" t="s">
        <v>41</v>
      </c>
      <c r="L36333" s="1">
        <v>44483</v>
      </c>
      <c r="M36333">
        <v>1077453</v>
      </c>
      <c r="N36333" t="s">
        <v>26741</v>
      </c>
      <c r="O36333" t="s">
        <v>64</v>
      </c>
      <c r="P36333" t="s">
        <v>43</v>
      </c>
      <c r="Q36333" t="s">
        <v>35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  <c r="Y36333" t="s">
        <v>44</v>
      </c>
    </row>
    <row r="36334" spans="1:25" x14ac:dyDescent="0.3">
      <c r="A36334">
        <v>661180</v>
      </c>
      <c r="B36334" t="s">
        <v>110</v>
      </c>
      <c r="C36334" t="s">
        <v>26</v>
      </c>
      <c r="D36334" t="s">
        <v>112</v>
      </c>
      <c r="E36334" t="s">
        <v>27254</v>
      </c>
      <c r="F36334" t="s">
        <v>29</v>
      </c>
      <c r="G36334" t="s">
        <v>30</v>
      </c>
      <c r="H36334" s="1">
        <v>44238</v>
      </c>
      <c r="I36334" s="1">
        <v>44481</v>
      </c>
      <c r="J36334" s="1">
        <v>44481</v>
      </c>
      <c r="K36334" t="s">
        <v>41</v>
      </c>
      <c r="L36334" s="1">
        <v>44512</v>
      </c>
      <c r="M36334">
        <v>845586</v>
      </c>
      <c r="N36334" t="s">
        <v>26741</v>
      </c>
      <c r="O36334" t="s">
        <v>33</v>
      </c>
      <c r="P36334" t="s">
        <v>43</v>
      </c>
      <c r="Q36334" t="s">
        <v>35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  <c r="Y36334" t="s">
        <v>44</v>
      </c>
    </row>
    <row r="36335" spans="1:25" x14ac:dyDescent="0.3">
      <c r="A36335">
        <v>386719</v>
      </c>
      <c r="B36335" t="s">
        <v>88</v>
      </c>
      <c r="C36335" t="s">
        <v>26</v>
      </c>
      <c r="D36335" t="s">
        <v>85</v>
      </c>
      <c r="E36335" t="s">
        <v>27255</v>
      </c>
      <c r="F36335" t="s">
        <v>29</v>
      </c>
      <c r="G36335" t="s">
        <v>30</v>
      </c>
      <c r="H36335" s="1">
        <v>44264</v>
      </c>
      <c r="I36335" s="1">
        <v>44356</v>
      </c>
      <c r="J36335" s="1">
        <v>44356</v>
      </c>
      <c r="K36335" t="s">
        <v>41</v>
      </c>
      <c r="L36335" s="1">
        <v>44386</v>
      </c>
      <c r="M36335">
        <v>419186</v>
      </c>
      <c r="N36335" t="s">
        <v>26741</v>
      </c>
      <c r="O36335" t="s">
        <v>47</v>
      </c>
      <c r="P36335" t="s">
        <v>43</v>
      </c>
      <c r="Q36335" t="s">
        <v>35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  <c r="Y36335" t="s">
        <v>44</v>
      </c>
    </row>
    <row r="36336" spans="1:25" x14ac:dyDescent="0.3">
      <c r="A36336">
        <v>361295</v>
      </c>
      <c r="B36336" t="s">
        <v>49</v>
      </c>
      <c r="C36336" t="s">
        <v>26</v>
      </c>
      <c r="D36336" t="s">
        <v>55</v>
      </c>
      <c r="E36336" t="s">
        <v>2328</v>
      </c>
      <c r="F36336" t="s">
        <v>29</v>
      </c>
      <c r="G36336" t="s">
        <v>30</v>
      </c>
      <c r="H36336" s="1">
        <v>44478</v>
      </c>
      <c r="I36336" s="1">
        <v>44360</v>
      </c>
      <c r="J36336" s="1">
        <v>44481</v>
      </c>
      <c r="K36336" t="s">
        <v>41</v>
      </c>
      <c r="L36336" s="1">
        <v>44512</v>
      </c>
      <c r="M36336">
        <v>369673</v>
      </c>
      <c r="N36336" t="s">
        <v>26741</v>
      </c>
      <c r="O36336" t="s">
        <v>47</v>
      </c>
      <c r="P36336" t="s">
        <v>43</v>
      </c>
      <c r="Q36336" t="s">
        <v>35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  <c r="Y36336" t="s">
        <v>44</v>
      </c>
    </row>
    <row r="36337" spans="1:25" x14ac:dyDescent="0.3">
      <c r="A36337">
        <v>392041</v>
      </c>
      <c r="B36337" t="s">
        <v>131</v>
      </c>
      <c r="C36337" t="s">
        <v>26</v>
      </c>
      <c r="D36337" t="s">
        <v>27</v>
      </c>
      <c r="E36337" t="s">
        <v>27256</v>
      </c>
      <c r="F36337" t="s">
        <v>29</v>
      </c>
      <c r="G36337" t="s">
        <v>30</v>
      </c>
      <c r="H36337" s="1">
        <v>44295</v>
      </c>
      <c r="I36337" s="1">
        <v>44452</v>
      </c>
      <c r="J36337" s="1">
        <v>44419</v>
      </c>
      <c r="K36337" t="s">
        <v>41</v>
      </c>
      <c r="L36337" s="1">
        <v>44450</v>
      </c>
      <c r="M36337">
        <v>428627</v>
      </c>
      <c r="N36337" t="s">
        <v>26741</v>
      </c>
      <c r="O36337" t="s">
        <v>33</v>
      </c>
      <c r="P36337" t="s">
        <v>43</v>
      </c>
      <c r="Q36337" t="s">
        <v>35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  <c r="Y36337" t="s">
        <v>44</v>
      </c>
    </row>
    <row r="36338" spans="1:25" x14ac:dyDescent="0.3">
      <c r="A36338">
        <v>551645</v>
      </c>
      <c r="B36338" t="s">
        <v>37</v>
      </c>
      <c r="C36338" t="s">
        <v>26</v>
      </c>
      <c r="D36338" t="s">
        <v>85</v>
      </c>
      <c r="E36338" t="s">
        <v>27257</v>
      </c>
      <c r="F36338" t="s">
        <v>92</v>
      </c>
      <c r="G36338" t="s">
        <v>30</v>
      </c>
      <c r="H36338" s="1">
        <v>44387</v>
      </c>
      <c r="I36338" s="1">
        <v>44454</v>
      </c>
      <c r="J36338" s="1">
        <v>44358</v>
      </c>
      <c r="K36338" t="s">
        <v>41</v>
      </c>
      <c r="L36338" s="1">
        <v>44388</v>
      </c>
      <c r="M36338">
        <v>710904</v>
      </c>
      <c r="N36338" t="s">
        <v>26741</v>
      </c>
      <c r="O36338" t="s">
        <v>143</v>
      </c>
      <c r="P36338" t="s">
        <v>43</v>
      </c>
      <c r="Q36338" t="s">
        <v>35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  <c r="Y36338" t="s">
        <v>44</v>
      </c>
    </row>
    <row r="36339" spans="1:25" x14ac:dyDescent="0.3">
      <c r="A36339">
        <v>661062</v>
      </c>
      <c r="B36339" t="s">
        <v>37</v>
      </c>
      <c r="C36339" t="s">
        <v>26</v>
      </c>
      <c r="D36339" t="s">
        <v>55</v>
      </c>
      <c r="E36339" t="s">
        <v>28705</v>
      </c>
      <c r="F36339" t="s">
        <v>92</v>
      </c>
      <c r="G36339" t="s">
        <v>30</v>
      </c>
      <c r="H36339" s="1">
        <v>44238</v>
      </c>
      <c r="I36339" s="1">
        <v>44332</v>
      </c>
      <c r="J36339" s="1">
        <v>44241</v>
      </c>
      <c r="K36339" t="s">
        <v>41</v>
      </c>
      <c r="L36339" s="1">
        <v>44269</v>
      </c>
      <c r="M36339">
        <v>844015</v>
      </c>
      <c r="N36339" t="s">
        <v>26741</v>
      </c>
      <c r="O36339" t="s">
        <v>377</v>
      </c>
      <c r="P36339" t="s">
        <v>43</v>
      </c>
      <c r="Q36339" t="s">
        <v>35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  <c r="Y36339" t="s">
        <v>44</v>
      </c>
    </row>
    <row r="36340" spans="1:25" x14ac:dyDescent="0.3">
      <c r="A36340">
        <v>784101</v>
      </c>
      <c r="B36340" t="s">
        <v>151</v>
      </c>
      <c r="C36340" t="s">
        <v>26</v>
      </c>
      <c r="D36340" t="s">
        <v>112</v>
      </c>
      <c r="E36340" t="s">
        <v>27258</v>
      </c>
      <c r="F36340" t="s">
        <v>92</v>
      </c>
      <c r="G36340" t="s">
        <v>30</v>
      </c>
      <c r="H36340" s="1">
        <v>44358</v>
      </c>
      <c r="I36340" s="1">
        <v>44515</v>
      </c>
      <c r="J36340" s="1">
        <v>44267</v>
      </c>
      <c r="K36340" t="s">
        <v>41</v>
      </c>
      <c r="L36340" s="1">
        <v>44298</v>
      </c>
      <c r="M36340">
        <v>987277</v>
      </c>
      <c r="N36340" t="s">
        <v>26741</v>
      </c>
      <c r="O36340" t="s">
        <v>377</v>
      </c>
      <c r="P36340" t="s">
        <v>43</v>
      </c>
      <c r="Q36340" t="s">
        <v>35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  <c r="Y36340" t="s">
        <v>44</v>
      </c>
    </row>
    <row r="36341" spans="1:25" x14ac:dyDescent="0.3">
      <c r="A36341">
        <v>840514</v>
      </c>
      <c r="B36341" t="s">
        <v>37</v>
      </c>
      <c r="C36341" t="s">
        <v>26</v>
      </c>
      <c r="D36341" t="s">
        <v>45</v>
      </c>
      <c r="E36341" t="s">
        <v>27259</v>
      </c>
      <c r="F36341" t="s">
        <v>92</v>
      </c>
      <c r="G36341" t="s">
        <v>30</v>
      </c>
      <c r="H36341" s="1">
        <v>44419</v>
      </c>
      <c r="I36341" s="1">
        <v>44331</v>
      </c>
      <c r="J36341" s="1">
        <v>44330</v>
      </c>
      <c r="K36341" t="s">
        <v>41</v>
      </c>
      <c r="L36341" s="1">
        <v>44361</v>
      </c>
      <c r="M36341">
        <v>1050903</v>
      </c>
      <c r="N36341" t="s">
        <v>26741</v>
      </c>
      <c r="O36341" t="s">
        <v>906</v>
      </c>
      <c r="P36341" t="s">
        <v>43</v>
      </c>
      <c r="Q36341" t="s">
        <v>35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  <c r="Y36341" t="s">
        <v>44</v>
      </c>
    </row>
    <row r="36342" spans="1:25" x14ac:dyDescent="0.3">
      <c r="A36342">
        <v>636840</v>
      </c>
      <c r="B36342" t="s">
        <v>88</v>
      </c>
      <c r="C36342" t="s">
        <v>26</v>
      </c>
      <c r="D36342" t="s">
        <v>27</v>
      </c>
      <c r="E36342" t="s">
        <v>27048</v>
      </c>
      <c r="F36342" t="s">
        <v>92</v>
      </c>
      <c r="G36342" t="s">
        <v>30</v>
      </c>
      <c r="H36342" s="1">
        <v>44540</v>
      </c>
      <c r="I36342" s="1">
        <v>44302</v>
      </c>
      <c r="J36342" s="1">
        <v>44360</v>
      </c>
      <c r="K36342" t="s">
        <v>41</v>
      </c>
      <c r="L36342" s="1">
        <v>44390</v>
      </c>
      <c r="M36342">
        <v>815794</v>
      </c>
      <c r="N36342" t="s">
        <v>26741</v>
      </c>
      <c r="O36342" t="s">
        <v>906</v>
      </c>
      <c r="P36342" t="s">
        <v>43</v>
      </c>
      <c r="Q36342" t="s">
        <v>35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  <c r="Y36342" t="s">
        <v>44</v>
      </c>
    </row>
    <row r="36343" spans="1:25" x14ac:dyDescent="0.3">
      <c r="A36343">
        <v>775453</v>
      </c>
      <c r="B36343" t="s">
        <v>37</v>
      </c>
      <c r="C36343" t="s">
        <v>26</v>
      </c>
      <c r="D36343" t="s">
        <v>112</v>
      </c>
      <c r="E36343" t="s">
        <v>27260</v>
      </c>
      <c r="F36343" t="s">
        <v>92</v>
      </c>
      <c r="G36343" t="s">
        <v>30</v>
      </c>
      <c r="H36343" s="1">
        <v>44358</v>
      </c>
      <c r="I36343" s="1">
        <v>44361</v>
      </c>
      <c r="J36343" s="1">
        <v>44361</v>
      </c>
      <c r="K36343" t="s">
        <v>41</v>
      </c>
      <c r="L36343" s="1">
        <v>44391</v>
      </c>
      <c r="M36343">
        <v>977706</v>
      </c>
      <c r="N36343" t="s">
        <v>26741</v>
      </c>
      <c r="O36343" t="s">
        <v>93</v>
      </c>
      <c r="P36343" t="s">
        <v>43</v>
      </c>
      <c r="Q36343" t="s">
        <v>35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  <c r="Y36343" t="s">
        <v>44</v>
      </c>
    </row>
    <row r="36344" spans="1:25" x14ac:dyDescent="0.3">
      <c r="A36344">
        <v>663397</v>
      </c>
      <c r="B36344" t="s">
        <v>135</v>
      </c>
      <c r="C36344" t="s">
        <v>26</v>
      </c>
      <c r="D36344" t="s">
        <v>55</v>
      </c>
      <c r="E36344" t="s">
        <v>28705</v>
      </c>
      <c r="F36344" t="s">
        <v>92</v>
      </c>
      <c r="G36344" t="s">
        <v>30</v>
      </c>
      <c r="H36344" s="1">
        <v>44238</v>
      </c>
      <c r="I36344" s="1">
        <v>44241</v>
      </c>
      <c r="J36344" s="1">
        <v>44241</v>
      </c>
      <c r="K36344" t="s">
        <v>41</v>
      </c>
      <c r="L36344" s="1">
        <v>44269</v>
      </c>
      <c r="M36344">
        <v>848287</v>
      </c>
      <c r="N36344" t="s">
        <v>26741</v>
      </c>
      <c r="O36344" t="s">
        <v>377</v>
      </c>
      <c r="P36344" t="s">
        <v>43</v>
      </c>
      <c r="Q36344" t="s">
        <v>35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  <c r="Y36344" t="s">
        <v>44</v>
      </c>
    </row>
    <row r="36345" spans="1:25" x14ac:dyDescent="0.3">
      <c r="A36345">
        <v>644734</v>
      </c>
      <c r="B36345" t="s">
        <v>37</v>
      </c>
      <c r="C36345" t="s">
        <v>26</v>
      </c>
      <c r="D36345" t="s">
        <v>95</v>
      </c>
      <c r="E36345" t="s">
        <v>28705</v>
      </c>
      <c r="F36345" t="s">
        <v>92</v>
      </c>
      <c r="G36345" t="s">
        <v>30</v>
      </c>
      <c r="H36345" s="1">
        <v>44207</v>
      </c>
      <c r="I36345" s="1">
        <v>44332</v>
      </c>
      <c r="J36345" s="1">
        <v>44241</v>
      </c>
      <c r="K36345" t="s">
        <v>41</v>
      </c>
      <c r="L36345" s="1">
        <v>44269</v>
      </c>
      <c r="M36345">
        <v>825009</v>
      </c>
      <c r="N36345" t="s">
        <v>26741</v>
      </c>
      <c r="O36345" t="s">
        <v>114</v>
      </c>
      <c r="P36345" t="s">
        <v>43</v>
      </c>
      <c r="Q36345" t="s">
        <v>35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  <c r="Y36345" t="s">
        <v>44</v>
      </c>
    </row>
    <row r="36346" spans="1:25" x14ac:dyDescent="0.3">
      <c r="A36346">
        <v>727293</v>
      </c>
      <c r="B36346" t="s">
        <v>397</v>
      </c>
      <c r="C36346" t="s">
        <v>26</v>
      </c>
      <c r="D36346" t="s">
        <v>27</v>
      </c>
      <c r="E36346" t="s">
        <v>18985</v>
      </c>
      <c r="F36346" t="s">
        <v>92</v>
      </c>
      <c r="G36346" t="s">
        <v>30</v>
      </c>
      <c r="H36346" s="1">
        <v>44297</v>
      </c>
      <c r="I36346" s="1">
        <v>44302</v>
      </c>
      <c r="J36346" s="1">
        <v>44330</v>
      </c>
      <c r="K36346" t="s">
        <v>41</v>
      </c>
      <c r="L36346" s="1">
        <v>44361</v>
      </c>
      <c r="M36346">
        <v>922788</v>
      </c>
      <c r="N36346" t="s">
        <v>26741</v>
      </c>
      <c r="O36346" t="s">
        <v>377</v>
      </c>
      <c r="P36346" t="s">
        <v>43</v>
      </c>
      <c r="Q36346" t="s">
        <v>35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  <c r="Y36346" t="s">
        <v>44</v>
      </c>
    </row>
    <row r="36347" spans="1:25" x14ac:dyDescent="0.3">
      <c r="A36347">
        <v>741489</v>
      </c>
      <c r="B36347" t="s">
        <v>37</v>
      </c>
      <c r="C36347" t="s">
        <v>26</v>
      </c>
      <c r="D36347" t="s">
        <v>45</v>
      </c>
      <c r="E36347" t="s">
        <v>28705</v>
      </c>
      <c r="F36347" t="s">
        <v>92</v>
      </c>
      <c r="G36347" t="s">
        <v>30</v>
      </c>
      <c r="H36347" s="1">
        <v>44327</v>
      </c>
      <c r="I36347" s="1">
        <v>44545</v>
      </c>
      <c r="J36347" s="1">
        <v>44330</v>
      </c>
      <c r="K36347" t="s">
        <v>41</v>
      </c>
      <c r="L36347" s="1">
        <v>44361</v>
      </c>
      <c r="M36347">
        <v>939384</v>
      </c>
      <c r="N36347" t="s">
        <v>26741</v>
      </c>
      <c r="O36347" t="s">
        <v>114</v>
      </c>
      <c r="P36347" t="s">
        <v>43</v>
      </c>
      <c r="Q36347" t="s">
        <v>35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  <c r="Y36347" t="s">
        <v>44</v>
      </c>
    </row>
    <row r="36348" spans="1:25" x14ac:dyDescent="0.3">
      <c r="A36348">
        <v>446889</v>
      </c>
      <c r="B36348" t="s">
        <v>37</v>
      </c>
      <c r="C36348" t="s">
        <v>26</v>
      </c>
      <c r="D36348" t="s">
        <v>80</v>
      </c>
      <c r="E36348" t="s">
        <v>27261</v>
      </c>
      <c r="F36348" t="s">
        <v>40</v>
      </c>
      <c r="G36348" t="s">
        <v>30</v>
      </c>
      <c r="H36348" s="1">
        <v>44478</v>
      </c>
      <c r="I36348" s="1">
        <v>44481</v>
      </c>
      <c r="J36348" s="1">
        <v>44481</v>
      </c>
      <c r="K36348" t="s">
        <v>41</v>
      </c>
      <c r="L36348" s="1">
        <v>44512</v>
      </c>
      <c r="M36348">
        <v>546954</v>
      </c>
      <c r="N36348" t="s">
        <v>26741</v>
      </c>
      <c r="O36348" t="s">
        <v>616</v>
      </c>
      <c r="P36348" t="s">
        <v>43</v>
      </c>
      <c r="Q36348" t="s">
        <v>35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  <c r="Y36348" t="s">
        <v>44</v>
      </c>
    </row>
    <row r="36349" spans="1:25" x14ac:dyDescent="0.3">
      <c r="A36349">
        <v>610211</v>
      </c>
      <c r="B36349" t="s">
        <v>37</v>
      </c>
      <c r="C36349" t="s">
        <v>26</v>
      </c>
      <c r="D36349" t="s">
        <v>123</v>
      </c>
      <c r="E36349" t="s">
        <v>27262</v>
      </c>
      <c r="F36349" t="s">
        <v>40</v>
      </c>
      <c r="G36349" t="s">
        <v>30</v>
      </c>
      <c r="H36349" s="1">
        <v>44510</v>
      </c>
      <c r="I36349" s="1">
        <v>44358</v>
      </c>
      <c r="J36349" s="1">
        <v>44358</v>
      </c>
      <c r="K36349" t="s">
        <v>41</v>
      </c>
      <c r="L36349" s="1">
        <v>44388</v>
      </c>
      <c r="M36349">
        <v>782601</v>
      </c>
      <c r="N36349" t="s">
        <v>26741</v>
      </c>
      <c r="O36349" t="s">
        <v>42</v>
      </c>
      <c r="P36349" t="s">
        <v>43</v>
      </c>
      <c r="Q36349" t="s">
        <v>35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  <c r="Y36349" t="s">
        <v>44</v>
      </c>
    </row>
    <row r="36350" spans="1:25" x14ac:dyDescent="0.3">
      <c r="A36350">
        <v>787505</v>
      </c>
      <c r="B36350" t="s">
        <v>88</v>
      </c>
      <c r="C36350" t="s">
        <v>26</v>
      </c>
      <c r="D36350" t="s">
        <v>27</v>
      </c>
      <c r="E36350" t="s">
        <v>2684</v>
      </c>
      <c r="F36350" t="s">
        <v>620</v>
      </c>
      <c r="G36350" t="s">
        <v>30</v>
      </c>
      <c r="H36350" s="1">
        <v>44358</v>
      </c>
      <c r="I36350" s="1">
        <v>44302</v>
      </c>
      <c r="J36350" s="1">
        <v>44241</v>
      </c>
      <c r="K36350" t="s">
        <v>41</v>
      </c>
      <c r="L36350" s="1">
        <v>44269</v>
      </c>
      <c r="M36350">
        <v>991054</v>
      </c>
      <c r="N36350" t="s">
        <v>26741</v>
      </c>
      <c r="O36350" t="s">
        <v>1541</v>
      </c>
      <c r="P36350" t="s">
        <v>43</v>
      </c>
      <c r="Q36350" t="s">
        <v>35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  <c r="Y36350" t="s">
        <v>44</v>
      </c>
    </row>
    <row r="36351" spans="1:25" x14ac:dyDescent="0.3">
      <c r="A36351">
        <v>427415</v>
      </c>
      <c r="B36351" t="s">
        <v>110</v>
      </c>
      <c r="C36351" t="s">
        <v>26</v>
      </c>
      <c r="D36351" t="s">
        <v>112</v>
      </c>
      <c r="E36351" t="s">
        <v>27263</v>
      </c>
      <c r="F36351" t="s">
        <v>620</v>
      </c>
      <c r="G36351" t="s">
        <v>30</v>
      </c>
      <c r="H36351" s="1">
        <v>44386</v>
      </c>
      <c r="I36351" s="1">
        <v>44357</v>
      </c>
      <c r="J36351" s="1">
        <v>44387</v>
      </c>
      <c r="K36351" t="s">
        <v>41</v>
      </c>
      <c r="L36351" s="1">
        <v>44418</v>
      </c>
      <c r="M36351">
        <v>504964</v>
      </c>
      <c r="N36351" t="s">
        <v>26741</v>
      </c>
      <c r="O36351" t="s">
        <v>1243</v>
      </c>
      <c r="P36351" t="s">
        <v>43</v>
      </c>
      <c r="Q36351" t="s">
        <v>35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  <c r="Y36351" t="s">
        <v>44</v>
      </c>
    </row>
    <row r="36352" spans="1:25" x14ac:dyDescent="0.3">
      <c r="A36352">
        <v>601612</v>
      </c>
      <c r="B36352" t="s">
        <v>127</v>
      </c>
      <c r="C36352" t="s">
        <v>26</v>
      </c>
      <c r="D36352" t="s">
        <v>60</v>
      </c>
      <c r="E36352" t="s">
        <v>27264</v>
      </c>
      <c r="F36352" t="s">
        <v>51</v>
      </c>
      <c r="G36352" t="s">
        <v>30</v>
      </c>
      <c r="H36352" s="1">
        <v>44479</v>
      </c>
      <c r="I36352" s="1">
        <v>44454</v>
      </c>
      <c r="J36352" s="1">
        <v>44390</v>
      </c>
      <c r="K36352" t="s">
        <v>41</v>
      </c>
      <c r="L36352" s="1">
        <v>44421</v>
      </c>
      <c r="M36352">
        <v>771965</v>
      </c>
      <c r="N36352" t="s">
        <v>26741</v>
      </c>
      <c r="O36352" t="s">
        <v>79</v>
      </c>
      <c r="P36352" t="s">
        <v>43</v>
      </c>
      <c r="Q36352" t="s">
        <v>35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  <c r="Y36352" t="s">
        <v>44</v>
      </c>
    </row>
    <row r="36353" spans="1:25" x14ac:dyDescent="0.3">
      <c r="A36353">
        <v>549131</v>
      </c>
      <c r="B36353" t="s">
        <v>54</v>
      </c>
      <c r="C36353" t="s">
        <v>26</v>
      </c>
      <c r="D36353" t="s">
        <v>45</v>
      </c>
      <c r="E36353" t="s">
        <v>19237</v>
      </c>
      <c r="F36353" t="s">
        <v>57</v>
      </c>
      <c r="G36353" t="s">
        <v>52</v>
      </c>
      <c r="H36353" s="1">
        <v>44387</v>
      </c>
      <c r="I36353" s="1">
        <v>44332</v>
      </c>
      <c r="J36353" s="1">
        <v>44328</v>
      </c>
      <c r="K36353" t="s">
        <v>41</v>
      </c>
      <c r="L36353" s="1">
        <v>44359</v>
      </c>
      <c r="M36353">
        <v>707886</v>
      </c>
      <c r="N36353" t="s">
        <v>26741</v>
      </c>
      <c r="O36353" t="s">
        <v>71</v>
      </c>
      <c r="P36353" t="s">
        <v>43</v>
      </c>
      <c r="Q36353" t="s">
        <v>35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  <c r="Y36353" t="s">
        <v>44</v>
      </c>
    </row>
    <row r="36354" spans="1:25" x14ac:dyDescent="0.3">
      <c r="A36354">
        <v>772702</v>
      </c>
      <c r="B36354" t="s">
        <v>239</v>
      </c>
      <c r="C36354" t="s">
        <v>26</v>
      </c>
      <c r="D36354" t="s">
        <v>123</v>
      </c>
      <c r="E36354" t="s">
        <v>27265</v>
      </c>
      <c r="F36354" t="s">
        <v>51</v>
      </c>
      <c r="G36354" t="s">
        <v>52</v>
      </c>
      <c r="H36354" s="1">
        <v>44358</v>
      </c>
      <c r="I36354" s="1">
        <v>44332</v>
      </c>
      <c r="J36354" s="1">
        <v>44210</v>
      </c>
      <c r="K36354" t="s">
        <v>41</v>
      </c>
      <c r="L36354" s="1">
        <v>44241</v>
      </c>
      <c r="M36354">
        <v>974693</v>
      </c>
      <c r="N36354" t="s">
        <v>26741</v>
      </c>
      <c r="O36354" t="s">
        <v>79</v>
      </c>
      <c r="P36354" t="s">
        <v>43</v>
      </c>
      <c r="Q36354" t="s">
        <v>35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  <c r="Y36354" t="s">
        <v>44</v>
      </c>
    </row>
    <row r="36355" spans="1:25" x14ac:dyDescent="0.3">
      <c r="A36355">
        <v>791778</v>
      </c>
      <c r="B36355" t="s">
        <v>69</v>
      </c>
      <c r="C36355" t="s">
        <v>26</v>
      </c>
      <c r="D36355" t="s">
        <v>60</v>
      </c>
      <c r="E36355" t="s">
        <v>27266</v>
      </c>
      <c r="F36355" t="s">
        <v>51</v>
      </c>
      <c r="G36355" t="s">
        <v>52</v>
      </c>
      <c r="H36355" s="1">
        <v>44358</v>
      </c>
      <c r="I36355" s="1">
        <v>44454</v>
      </c>
      <c r="J36355" s="1">
        <v>44391</v>
      </c>
      <c r="K36355" t="s">
        <v>41</v>
      </c>
      <c r="L36355" s="1">
        <v>44422</v>
      </c>
      <c r="M36355">
        <v>996136</v>
      </c>
      <c r="N36355" t="s">
        <v>26741</v>
      </c>
      <c r="O36355" t="s">
        <v>79</v>
      </c>
      <c r="P36355" t="s">
        <v>43</v>
      </c>
      <c r="Q36355" t="s">
        <v>35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  <c r="Y36355" t="s">
        <v>44</v>
      </c>
    </row>
    <row r="36356" spans="1:25" x14ac:dyDescent="0.3">
      <c r="A36356">
        <v>369275</v>
      </c>
      <c r="B36356" t="s">
        <v>37</v>
      </c>
      <c r="C36356" t="s">
        <v>26</v>
      </c>
      <c r="D36356" t="s">
        <v>123</v>
      </c>
      <c r="E36356" t="s">
        <v>767</v>
      </c>
      <c r="F36356" t="s">
        <v>51</v>
      </c>
      <c r="G36356" t="s">
        <v>67</v>
      </c>
      <c r="H36356" s="1">
        <v>44538</v>
      </c>
      <c r="I36356" s="1">
        <v>44541</v>
      </c>
      <c r="J36356" s="1">
        <v>44541</v>
      </c>
      <c r="K36356" t="s">
        <v>41</v>
      </c>
      <c r="L36356" s="1">
        <v>44572</v>
      </c>
      <c r="M36356">
        <v>384806</v>
      </c>
      <c r="N36356" t="s">
        <v>26741</v>
      </c>
      <c r="O36356" t="s">
        <v>87</v>
      </c>
      <c r="P36356" t="s">
        <v>43</v>
      </c>
      <c r="Q36356" t="s">
        <v>35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  <c r="Y36356" t="s">
        <v>44</v>
      </c>
    </row>
    <row r="36357" spans="1:25" x14ac:dyDescent="0.3">
      <c r="A36357">
        <v>975846</v>
      </c>
      <c r="B36357" t="s">
        <v>192</v>
      </c>
      <c r="C36357" t="s">
        <v>26</v>
      </c>
      <c r="D36357" t="s">
        <v>27</v>
      </c>
      <c r="E36357" t="s">
        <v>27267</v>
      </c>
      <c r="F36357" t="s">
        <v>29</v>
      </c>
      <c r="G36357" t="s">
        <v>67</v>
      </c>
      <c r="H36357" s="1">
        <v>44480</v>
      </c>
      <c r="I36357" s="1">
        <v>44302</v>
      </c>
      <c r="J36357" s="1">
        <v>44210</v>
      </c>
      <c r="K36357" t="s">
        <v>41</v>
      </c>
      <c r="L36357" s="1">
        <v>44241</v>
      </c>
      <c r="M36357">
        <v>1198187</v>
      </c>
      <c r="N36357" t="s">
        <v>26741</v>
      </c>
      <c r="O36357" t="s">
        <v>64</v>
      </c>
      <c r="P36357" t="s">
        <v>43</v>
      </c>
      <c r="Q36357" t="s">
        <v>35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  <c r="Y36357" t="s">
        <v>44</v>
      </c>
    </row>
    <row r="36358" spans="1:25" x14ac:dyDescent="0.3">
      <c r="A36358">
        <v>829157</v>
      </c>
      <c r="B36358" t="s">
        <v>37</v>
      </c>
      <c r="C36358" t="s">
        <v>26</v>
      </c>
      <c r="D36358" t="s">
        <v>27</v>
      </c>
      <c r="E36358" t="s">
        <v>27268</v>
      </c>
      <c r="F36358" t="s">
        <v>57</v>
      </c>
      <c r="G36358" t="s">
        <v>30</v>
      </c>
      <c r="H36358" s="1">
        <v>44388</v>
      </c>
      <c r="I36358" s="1">
        <v>44483</v>
      </c>
      <c r="J36358" s="1">
        <v>44422</v>
      </c>
      <c r="K36358" t="s">
        <v>41</v>
      </c>
      <c r="L36358" s="1">
        <v>44453</v>
      </c>
      <c r="M36358">
        <v>1038245</v>
      </c>
      <c r="N36358" t="s">
        <v>26741</v>
      </c>
      <c r="O36358" t="s">
        <v>97</v>
      </c>
      <c r="P36358" t="s">
        <v>43</v>
      </c>
      <c r="Q36358" t="s">
        <v>35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  <c r="Y36358" t="s">
        <v>44</v>
      </c>
    </row>
    <row r="36359" spans="1:25" x14ac:dyDescent="0.3">
      <c r="A36359">
        <v>999292</v>
      </c>
      <c r="B36359" t="s">
        <v>49</v>
      </c>
      <c r="C36359" t="s">
        <v>26</v>
      </c>
      <c r="D36359" t="s">
        <v>27</v>
      </c>
      <c r="E36359" t="s">
        <v>27269</v>
      </c>
      <c r="F36359" t="s">
        <v>57</v>
      </c>
      <c r="G36359" t="s">
        <v>30</v>
      </c>
      <c r="H36359" s="1">
        <v>44480</v>
      </c>
      <c r="I36359" s="1">
        <v>44514</v>
      </c>
      <c r="J36359" s="1">
        <v>44514</v>
      </c>
      <c r="K36359" t="s">
        <v>41</v>
      </c>
      <c r="L36359" s="1">
        <v>44544</v>
      </c>
      <c r="M36359">
        <v>1224661</v>
      </c>
      <c r="N36359" t="s">
        <v>26741</v>
      </c>
      <c r="O36359" t="s">
        <v>103</v>
      </c>
      <c r="P36359" t="s">
        <v>43</v>
      </c>
      <c r="Q36359" t="s">
        <v>35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  <c r="Y36359" t="s">
        <v>44</v>
      </c>
    </row>
    <row r="36360" spans="1:25" x14ac:dyDescent="0.3">
      <c r="A36360">
        <v>757460</v>
      </c>
      <c r="B36360" t="s">
        <v>37</v>
      </c>
      <c r="C36360" t="s">
        <v>26</v>
      </c>
      <c r="D36360" t="s">
        <v>85</v>
      </c>
      <c r="E36360" t="s">
        <v>27270</v>
      </c>
      <c r="F36360" t="s">
        <v>51</v>
      </c>
      <c r="G36360" t="s">
        <v>30</v>
      </c>
      <c r="H36360" s="1">
        <v>44327</v>
      </c>
      <c r="I36360" s="1">
        <v>44270</v>
      </c>
      <c r="J36360" s="1">
        <v>44299</v>
      </c>
      <c r="K36360" t="s">
        <v>41</v>
      </c>
      <c r="L36360" s="1">
        <v>44329</v>
      </c>
      <c r="M36360">
        <v>957502</v>
      </c>
      <c r="N36360" t="s">
        <v>26741</v>
      </c>
      <c r="O36360" t="s">
        <v>77</v>
      </c>
      <c r="P36360" t="s">
        <v>43</v>
      </c>
      <c r="Q36360" t="s">
        <v>35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  <c r="Y36360" t="s">
        <v>44</v>
      </c>
    </row>
    <row r="36361" spans="1:25" x14ac:dyDescent="0.3">
      <c r="A36361">
        <v>784358</v>
      </c>
      <c r="B36361" t="s">
        <v>1546</v>
      </c>
      <c r="C36361" t="s">
        <v>26</v>
      </c>
      <c r="D36361" t="s">
        <v>27</v>
      </c>
      <c r="E36361" t="s">
        <v>27271</v>
      </c>
      <c r="F36361" t="s">
        <v>29</v>
      </c>
      <c r="G36361" t="s">
        <v>30</v>
      </c>
      <c r="H36361" s="1">
        <v>44358</v>
      </c>
      <c r="I36361" s="1">
        <v>44302</v>
      </c>
      <c r="J36361" s="1">
        <v>44511</v>
      </c>
      <c r="K36361" t="s">
        <v>41</v>
      </c>
      <c r="L36361" s="1">
        <v>44541</v>
      </c>
      <c r="M36361">
        <v>987560</v>
      </c>
      <c r="N36361" t="s">
        <v>26741</v>
      </c>
      <c r="O36361" t="s">
        <v>64</v>
      </c>
      <c r="P36361" t="s">
        <v>43</v>
      </c>
      <c r="Q36361" t="s">
        <v>35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  <c r="Y36361" t="s">
        <v>44</v>
      </c>
    </row>
    <row r="36362" spans="1:25" x14ac:dyDescent="0.3">
      <c r="A36362">
        <v>810756</v>
      </c>
      <c r="B36362" t="s">
        <v>37</v>
      </c>
      <c r="C36362" t="s">
        <v>26</v>
      </c>
      <c r="D36362" t="s">
        <v>55</v>
      </c>
      <c r="E36362" t="s">
        <v>27272</v>
      </c>
      <c r="F36362" t="s">
        <v>40</v>
      </c>
      <c r="G36362" t="s">
        <v>30</v>
      </c>
      <c r="H36362" s="1">
        <v>44388</v>
      </c>
      <c r="I36362" s="1">
        <v>44302</v>
      </c>
      <c r="J36362" s="1">
        <v>44453</v>
      </c>
      <c r="K36362" t="s">
        <v>41</v>
      </c>
      <c r="L36362" s="1">
        <v>44483</v>
      </c>
      <c r="M36362">
        <v>1017709</v>
      </c>
      <c r="N36362" t="s">
        <v>26741</v>
      </c>
      <c r="O36362" t="s">
        <v>895</v>
      </c>
      <c r="P36362" t="s">
        <v>43</v>
      </c>
      <c r="Q36362" t="s">
        <v>35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  <c r="Y36362" t="s">
        <v>44</v>
      </c>
    </row>
    <row r="36363" spans="1:25" x14ac:dyDescent="0.3">
      <c r="A36363">
        <v>381618</v>
      </c>
      <c r="B36363" t="s">
        <v>140</v>
      </c>
      <c r="C36363" t="s">
        <v>26</v>
      </c>
      <c r="D36363" t="s">
        <v>55</v>
      </c>
      <c r="E36363" t="s">
        <v>27273</v>
      </c>
      <c r="F36363" t="s">
        <v>57</v>
      </c>
      <c r="G36363" t="s">
        <v>52</v>
      </c>
      <c r="H36363" s="1">
        <v>44264</v>
      </c>
      <c r="I36363" s="1">
        <v>44332</v>
      </c>
      <c r="J36363" s="1">
        <v>44326</v>
      </c>
      <c r="K36363" t="s">
        <v>31</v>
      </c>
      <c r="L36363" s="1">
        <v>44357</v>
      </c>
      <c r="M36363">
        <v>410232</v>
      </c>
      <c r="N36363" t="s">
        <v>26741</v>
      </c>
      <c r="O36363" t="s">
        <v>68</v>
      </c>
      <c r="P36363" t="s">
        <v>43</v>
      </c>
      <c r="Q36363" t="s">
        <v>59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  <c r="Y36363" t="s">
        <v>36</v>
      </c>
    </row>
    <row r="36364" spans="1:25" x14ac:dyDescent="0.3">
      <c r="A36364">
        <v>764332</v>
      </c>
      <c r="B36364" t="s">
        <v>37</v>
      </c>
      <c r="C36364" t="s">
        <v>26</v>
      </c>
      <c r="D36364" t="s">
        <v>55</v>
      </c>
      <c r="E36364" t="s">
        <v>27274</v>
      </c>
      <c r="F36364" t="s">
        <v>57</v>
      </c>
      <c r="G36364" t="s">
        <v>52</v>
      </c>
      <c r="H36364" s="1">
        <v>44327</v>
      </c>
      <c r="I36364" s="1">
        <v>44270</v>
      </c>
      <c r="J36364" s="1">
        <v>44513</v>
      </c>
      <c r="K36364" t="s">
        <v>31</v>
      </c>
      <c r="L36364" s="1">
        <v>44543</v>
      </c>
      <c r="M36364">
        <v>965042</v>
      </c>
      <c r="N36364" t="s">
        <v>26741</v>
      </c>
      <c r="O36364" t="s">
        <v>71</v>
      </c>
      <c r="P36364" t="s">
        <v>43</v>
      </c>
      <c r="Q36364" t="s">
        <v>59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  <c r="Y36364" t="s">
        <v>36</v>
      </c>
    </row>
    <row r="36365" spans="1:25" x14ac:dyDescent="0.3">
      <c r="A36365">
        <v>971860</v>
      </c>
      <c r="B36365" t="s">
        <v>69</v>
      </c>
      <c r="C36365" t="s">
        <v>26</v>
      </c>
      <c r="D36365" t="s">
        <v>80</v>
      </c>
      <c r="E36365" t="s">
        <v>27275</v>
      </c>
      <c r="F36365" t="s">
        <v>57</v>
      </c>
      <c r="G36365" t="s">
        <v>52</v>
      </c>
      <c r="H36365" s="1">
        <v>44480</v>
      </c>
      <c r="I36365" s="1">
        <v>44513</v>
      </c>
      <c r="J36365" s="1">
        <v>44390</v>
      </c>
      <c r="K36365" t="s">
        <v>31</v>
      </c>
      <c r="L36365" s="1">
        <v>44421</v>
      </c>
      <c r="M36365">
        <v>1193617</v>
      </c>
      <c r="N36365" t="s">
        <v>26741</v>
      </c>
      <c r="O36365" t="s">
        <v>97</v>
      </c>
      <c r="P36365" t="s">
        <v>43</v>
      </c>
      <c r="Q36365" t="s">
        <v>59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  <c r="Y36365" t="s">
        <v>36</v>
      </c>
    </row>
    <row r="36366" spans="1:25" x14ac:dyDescent="0.3">
      <c r="A36366">
        <v>830728</v>
      </c>
      <c r="B36366" t="s">
        <v>147</v>
      </c>
      <c r="C36366" t="s">
        <v>26</v>
      </c>
      <c r="D36366" t="s">
        <v>85</v>
      </c>
      <c r="E36366" t="s">
        <v>27276</v>
      </c>
      <c r="F36366" t="s">
        <v>57</v>
      </c>
      <c r="G36366" t="s">
        <v>52</v>
      </c>
      <c r="H36366" s="1">
        <v>44419</v>
      </c>
      <c r="I36366" s="1">
        <v>44240</v>
      </c>
      <c r="J36366" s="1">
        <v>44420</v>
      </c>
      <c r="K36366" t="s">
        <v>31</v>
      </c>
      <c r="L36366" s="1">
        <v>44451</v>
      </c>
      <c r="M36366">
        <v>1039893</v>
      </c>
      <c r="N36366" t="s">
        <v>26741</v>
      </c>
      <c r="O36366" t="s">
        <v>68</v>
      </c>
      <c r="P36366" t="s">
        <v>43</v>
      </c>
      <c r="Q36366" t="s">
        <v>59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  <c r="Y36366" t="s">
        <v>36</v>
      </c>
    </row>
    <row r="36367" spans="1:25" x14ac:dyDescent="0.3">
      <c r="A36367">
        <v>568472</v>
      </c>
      <c r="B36367" t="s">
        <v>239</v>
      </c>
      <c r="C36367" t="s">
        <v>26</v>
      </c>
      <c r="D36367" t="s">
        <v>123</v>
      </c>
      <c r="E36367" t="s">
        <v>27277</v>
      </c>
      <c r="F36367" t="s">
        <v>57</v>
      </c>
      <c r="G36367" t="s">
        <v>52</v>
      </c>
      <c r="H36367" s="1">
        <v>44418</v>
      </c>
      <c r="I36367" s="1">
        <v>44388</v>
      </c>
      <c r="J36367" s="1">
        <v>44238</v>
      </c>
      <c r="K36367" t="s">
        <v>31</v>
      </c>
      <c r="L36367" s="1">
        <v>44266</v>
      </c>
      <c r="M36367">
        <v>731314</v>
      </c>
      <c r="N36367" t="s">
        <v>26741</v>
      </c>
      <c r="O36367" t="s">
        <v>103</v>
      </c>
      <c r="P36367" t="s">
        <v>43</v>
      </c>
      <c r="Q36367" t="s">
        <v>59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  <c r="Y36367" t="s">
        <v>36</v>
      </c>
    </row>
    <row r="36368" spans="1:25" x14ac:dyDescent="0.3">
      <c r="A36368">
        <v>641972</v>
      </c>
      <c r="B36368" t="s">
        <v>69</v>
      </c>
      <c r="C36368" t="s">
        <v>26</v>
      </c>
      <c r="D36368" t="s">
        <v>27</v>
      </c>
      <c r="E36368" t="s">
        <v>4320</v>
      </c>
      <c r="F36368" t="s">
        <v>57</v>
      </c>
      <c r="G36368" t="s">
        <v>52</v>
      </c>
      <c r="H36368" s="1">
        <v>44207</v>
      </c>
      <c r="I36368" s="1">
        <v>44208</v>
      </c>
      <c r="J36368" s="1">
        <v>44419</v>
      </c>
      <c r="K36368" t="s">
        <v>31</v>
      </c>
      <c r="L36368" s="1">
        <v>44450</v>
      </c>
      <c r="M36368">
        <v>821735</v>
      </c>
      <c r="N36368" t="s">
        <v>26741</v>
      </c>
      <c r="O36368" t="s">
        <v>68</v>
      </c>
      <c r="P36368" t="s">
        <v>43</v>
      </c>
      <c r="Q36368" t="s">
        <v>59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  <c r="Y36368" t="s">
        <v>36</v>
      </c>
    </row>
    <row r="36369" spans="1:25" x14ac:dyDescent="0.3">
      <c r="A36369">
        <v>606069</v>
      </c>
      <c r="B36369" t="s">
        <v>110</v>
      </c>
      <c r="C36369" t="s">
        <v>26</v>
      </c>
      <c r="D36369" t="s">
        <v>60</v>
      </c>
      <c r="E36369" t="s">
        <v>27278</v>
      </c>
      <c r="F36369" t="s">
        <v>57</v>
      </c>
      <c r="G36369" t="s">
        <v>52</v>
      </c>
      <c r="H36369" s="1">
        <v>44510</v>
      </c>
      <c r="I36369" s="1">
        <v>44332</v>
      </c>
      <c r="J36369" s="1">
        <v>44541</v>
      </c>
      <c r="K36369" t="s">
        <v>31</v>
      </c>
      <c r="L36369" s="1">
        <v>44572</v>
      </c>
      <c r="M36369">
        <v>777477</v>
      </c>
      <c r="N36369" t="s">
        <v>26741</v>
      </c>
      <c r="O36369" t="s">
        <v>71</v>
      </c>
      <c r="P36369" t="s">
        <v>43</v>
      </c>
      <c r="Q36369" t="s">
        <v>59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  <c r="Y36369" t="s">
        <v>36</v>
      </c>
    </row>
    <row r="36370" spans="1:25" x14ac:dyDescent="0.3">
      <c r="A36370">
        <v>372600</v>
      </c>
      <c r="B36370" t="s">
        <v>239</v>
      </c>
      <c r="C36370" t="s">
        <v>26</v>
      </c>
      <c r="D36370" t="s">
        <v>55</v>
      </c>
      <c r="E36370" t="s">
        <v>27279</v>
      </c>
      <c r="F36370" t="s">
        <v>51</v>
      </c>
      <c r="G36370" t="s">
        <v>52</v>
      </c>
      <c r="H36370" s="1">
        <v>44205</v>
      </c>
      <c r="I36370" s="1">
        <v>44238</v>
      </c>
      <c r="J36370" s="1">
        <v>44449</v>
      </c>
      <c r="K36370" t="s">
        <v>31</v>
      </c>
      <c r="L36370" s="1">
        <v>44479</v>
      </c>
      <c r="M36370">
        <v>391599</v>
      </c>
      <c r="N36370" t="s">
        <v>26741</v>
      </c>
      <c r="O36370" t="s">
        <v>87</v>
      </c>
      <c r="P36370" t="s">
        <v>43</v>
      </c>
      <c r="Q36370" t="s">
        <v>59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  <c r="Y36370" t="s">
        <v>36</v>
      </c>
    </row>
    <row r="36371" spans="1:25" x14ac:dyDescent="0.3">
      <c r="A36371">
        <v>1039279</v>
      </c>
      <c r="B36371" t="s">
        <v>49</v>
      </c>
      <c r="C36371" t="s">
        <v>26</v>
      </c>
      <c r="D36371" t="s">
        <v>55</v>
      </c>
      <c r="E36371" t="s">
        <v>28705</v>
      </c>
      <c r="F36371" t="s">
        <v>51</v>
      </c>
      <c r="G36371" t="s">
        <v>52</v>
      </c>
      <c r="H36371" s="1">
        <v>44541</v>
      </c>
      <c r="I36371" s="1">
        <v>44452</v>
      </c>
      <c r="J36371" s="1">
        <v>44299</v>
      </c>
      <c r="K36371" t="s">
        <v>31</v>
      </c>
      <c r="L36371" s="1">
        <v>44329</v>
      </c>
      <c r="M36371">
        <v>1269219</v>
      </c>
      <c r="N36371" t="s">
        <v>26741</v>
      </c>
      <c r="O36371" t="s">
        <v>77</v>
      </c>
      <c r="P36371" t="s">
        <v>43</v>
      </c>
      <c r="Q36371" t="s">
        <v>59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  <c r="Y36371" t="s">
        <v>36</v>
      </c>
    </row>
    <row r="36372" spans="1:25" x14ac:dyDescent="0.3">
      <c r="A36372">
        <v>491598</v>
      </c>
      <c r="B36372" t="s">
        <v>69</v>
      </c>
      <c r="C36372" t="s">
        <v>26</v>
      </c>
      <c r="D36372" t="s">
        <v>45</v>
      </c>
      <c r="E36372" t="s">
        <v>27280</v>
      </c>
      <c r="F36372" t="s">
        <v>51</v>
      </c>
      <c r="G36372" t="s">
        <v>52</v>
      </c>
      <c r="H36372" s="1">
        <v>44265</v>
      </c>
      <c r="I36372" s="1">
        <v>44542</v>
      </c>
      <c r="J36372" s="1">
        <v>44389</v>
      </c>
      <c r="K36372" t="s">
        <v>31</v>
      </c>
      <c r="L36372" s="1">
        <v>44420</v>
      </c>
      <c r="M36372">
        <v>628286</v>
      </c>
      <c r="N36372" t="s">
        <v>26741</v>
      </c>
      <c r="O36372" t="s">
        <v>53</v>
      </c>
      <c r="P36372" t="s">
        <v>43</v>
      </c>
      <c r="Q36372" t="s">
        <v>59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  <c r="Y36372" t="s">
        <v>36</v>
      </c>
    </row>
    <row r="36373" spans="1:25" x14ac:dyDescent="0.3">
      <c r="A36373">
        <v>403896</v>
      </c>
      <c r="B36373" t="s">
        <v>37</v>
      </c>
      <c r="C36373" t="s">
        <v>26</v>
      </c>
      <c r="D36373" t="s">
        <v>45</v>
      </c>
      <c r="E36373" t="s">
        <v>27281</v>
      </c>
      <c r="F36373" t="s">
        <v>51</v>
      </c>
      <c r="G36373" t="s">
        <v>52</v>
      </c>
      <c r="H36373" s="1">
        <v>44325</v>
      </c>
      <c r="I36373" s="1">
        <v>44332</v>
      </c>
      <c r="J36373" s="1">
        <v>44510</v>
      </c>
      <c r="K36373" t="s">
        <v>31</v>
      </c>
      <c r="L36373" s="1">
        <v>44540</v>
      </c>
      <c r="M36373">
        <v>449598</v>
      </c>
      <c r="N36373" t="s">
        <v>26741</v>
      </c>
      <c r="O36373" t="s">
        <v>77</v>
      </c>
      <c r="P36373" t="s">
        <v>43</v>
      </c>
      <c r="Q36373" t="s">
        <v>59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  <c r="Y36373" t="s">
        <v>36</v>
      </c>
    </row>
    <row r="36374" spans="1:25" x14ac:dyDescent="0.3">
      <c r="A36374">
        <v>654707</v>
      </c>
      <c r="B36374" t="s">
        <v>69</v>
      </c>
      <c r="C36374" t="s">
        <v>26</v>
      </c>
      <c r="D36374" t="s">
        <v>123</v>
      </c>
      <c r="E36374" t="s">
        <v>27282</v>
      </c>
      <c r="F36374" t="s">
        <v>51</v>
      </c>
      <c r="G36374" t="s">
        <v>52</v>
      </c>
      <c r="H36374" s="1">
        <v>44207</v>
      </c>
      <c r="I36374" s="1">
        <v>44267</v>
      </c>
      <c r="J36374" s="1">
        <v>44511</v>
      </c>
      <c r="K36374" t="s">
        <v>31</v>
      </c>
      <c r="L36374" s="1">
        <v>44541</v>
      </c>
      <c r="M36374">
        <v>837269</v>
      </c>
      <c r="N36374" t="s">
        <v>26741</v>
      </c>
      <c r="O36374" t="s">
        <v>79</v>
      </c>
      <c r="P36374" t="s">
        <v>43</v>
      </c>
      <c r="Q36374" t="s">
        <v>59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  <c r="Y36374" t="s">
        <v>36</v>
      </c>
    </row>
    <row r="36375" spans="1:25" x14ac:dyDescent="0.3">
      <c r="A36375">
        <v>366887</v>
      </c>
      <c r="B36375" t="s">
        <v>37</v>
      </c>
      <c r="C36375" t="s">
        <v>26</v>
      </c>
      <c r="D36375" t="s">
        <v>55</v>
      </c>
      <c r="E36375" t="s">
        <v>27283</v>
      </c>
      <c r="F36375" t="s">
        <v>51</v>
      </c>
      <c r="G36375" t="s">
        <v>52</v>
      </c>
      <c r="H36375" s="1">
        <v>44538</v>
      </c>
      <c r="I36375" s="1">
        <v>44332</v>
      </c>
      <c r="J36375" s="1">
        <v>44326</v>
      </c>
      <c r="K36375" t="s">
        <v>31</v>
      </c>
      <c r="L36375" s="1">
        <v>44357</v>
      </c>
      <c r="M36375">
        <v>379786</v>
      </c>
      <c r="N36375" t="s">
        <v>26741</v>
      </c>
      <c r="O36375" t="s">
        <v>53</v>
      </c>
      <c r="P36375" t="s">
        <v>43</v>
      </c>
      <c r="Q36375" t="s">
        <v>59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  <c r="Y36375" t="s">
        <v>36</v>
      </c>
    </row>
    <row r="36376" spans="1:25" x14ac:dyDescent="0.3">
      <c r="A36376">
        <v>592186</v>
      </c>
      <c r="B36376" t="s">
        <v>88</v>
      </c>
      <c r="C36376" t="s">
        <v>26</v>
      </c>
      <c r="D36376" t="s">
        <v>60</v>
      </c>
      <c r="E36376" t="s">
        <v>28705</v>
      </c>
      <c r="F36376" t="s">
        <v>51</v>
      </c>
      <c r="G36376" t="s">
        <v>52</v>
      </c>
      <c r="H36376" s="1">
        <v>44479</v>
      </c>
      <c r="I36376" s="1">
        <v>44541</v>
      </c>
      <c r="J36376" s="1">
        <v>44388</v>
      </c>
      <c r="K36376" t="s">
        <v>31</v>
      </c>
      <c r="L36376" s="1">
        <v>44419</v>
      </c>
      <c r="M36376">
        <v>743050</v>
      </c>
      <c r="N36376" t="s">
        <v>26741</v>
      </c>
      <c r="O36376" t="s">
        <v>77</v>
      </c>
      <c r="P36376" t="s">
        <v>43</v>
      </c>
      <c r="Q36376" t="s">
        <v>59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  <c r="Y36376" t="s">
        <v>36</v>
      </c>
    </row>
    <row r="36377" spans="1:25" x14ac:dyDescent="0.3">
      <c r="A36377">
        <v>745850</v>
      </c>
      <c r="B36377" t="s">
        <v>54</v>
      </c>
      <c r="C36377" t="s">
        <v>26</v>
      </c>
      <c r="D36377" t="s">
        <v>80</v>
      </c>
      <c r="E36377" t="s">
        <v>27284</v>
      </c>
      <c r="F36377" t="s">
        <v>51</v>
      </c>
      <c r="G36377" t="s">
        <v>52</v>
      </c>
      <c r="H36377" s="1">
        <v>44327</v>
      </c>
      <c r="I36377" s="1">
        <v>44330</v>
      </c>
      <c r="J36377" s="1">
        <v>44241</v>
      </c>
      <c r="K36377" t="s">
        <v>31</v>
      </c>
      <c r="L36377" s="1">
        <v>44269</v>
      </c>
      <c r="M36377">
        <v>944480</v>
      </c>
      <c r="N36377" t="s">
        <v>26741</v>
      </c>
      <c r="O36377" t="s">
        <v>74</v>
      </c>
      <c r="P36377" t="s">
        <v>43</v>
      </c>
      <c r="Q36377" t="s">
        <v>59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  <c r="Y36377" t="s">
        <v>36</v>
      </c>
    </row>
    <row r="36378" spans="1:25" x14ac:dyDescent="0.3">
      <c r="A36378">
        <v>839338</v>
      </c>
      <c r="B36378" t="s">
        <v>49</v>
      </c>
      <c r="C36378" t="s">
        <v>26</v>
      </c>
      <c r="D36378" t="s">
        <v>95</v>
      </c>
      <c r="E36378" t="s">
        <v>27285</v>
      </c>
      <c r="F36378" t="s">
        <v>51</v>
      </c>
      <c r="G36378" t="s">
        <v>52</v>
      </c>
      <c r="H36378" s="1">
        <v>44419</v>
      </c>
      <c r="I36378" s="1">
        <v>44270</v>
      </c>
      <c r="J36378" s="1">
        <v>44361</v>
      </c>
      <c r="K36378" t="s">
        <v>31</v>
      </c>
      <c r="L36378" s="1">
        <v>44391</v>
      </c>
      <c r="M36378">
        <v>1049506</v>
      </c>
      <c r="N36378" t="s">
        <v>26741</v>
      </c>
      <c r="O36378" t="s">
        <v>53</v>
      </c>
      <c r="P36378" t="s">
        <v>43</v>
      </c>
      <c r="Q36378" t="s">
        <v>59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  <c r="Y36378" t="s">
        <v>36</v>
      </c>
    </row>
    <row r="36379" spans="1:25" x14ac:dyDescent="0.3">
      <c r="A36379">
        <v>365239</v>
      </c>
      <c r="B36379" t="s">
        <v>69</v>
      </c>
      <c r="C36379" t="s">
        <v>26</v>
      </c>
      <c r="D36379" t="s">
        <v>60</v>
      </c>
      <c r="E36379" t="s">
        <v>118</v>
      </c>
      <c r="F36379" t="s">
        <v>51</v>
      </c>
      <c r="G36379" t="s">
        <v>52</v>
      </c>
      <c r="H36379" s="1">
        <v>44538</v>
      </c>
      <c r="I36379" s="1">
        <v>44237</v>
      </c>
      <c r="J36379" s="1">
        <v>44417</v>
      </c>
      <c r="K36379" t="s">
        <v>31</v>
      </c>
      <c r="L36379" s="1">
        <v>44448</v>
      </c>
      <c r="M36379">
        <v>376165</v>
      </c>
      <c r="N36379" t="s">
        <v>26741</v>
      </c>
      <c r="O36379" t="s">
        <v>79</v>
      </c>
      <c r="P36379" t="s">
        <v>43</v>
      </c>
      <c r="Q36379" t="s">
        <v>59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  <c r="Y36379" t="s">
        <v>36</v>
      </c>
    </row>
    <row r="36380" spans="1:25" x14ac:dyDescent="0.3">
      <c r="A36380">
        <v>516043</v>
      </c>
      <c r="B36380" t="s">
        <v>25</v>
      </c>
      <c r="C36380" t="s">
        <v>26</v>
      </c>
      <c r="D36380" t="s">
        <v>80</v>
      </c>
      <c r="E36380" t="s">
        <v>27286</v>
      </c>
      <c r="F36380" t="s">
        <v>51</v>
      </c>
      <c r="G36380" t="s">
        <v>52</v>
      </c>
      <c r="H36380" s="1">
        <v>44326</v>
      </c>
      <c r="I36380" s="1">
        <v>44332</v>
      </c>
      <c r="J36380" s="1">
        <v>44540</v>
      </c>
      <c r="K36380" t="s">
        <v>31</v>
      </c>
      <c r="L36380" s="1">
        <v>44571</v>
      </c>
      <c r="M36380">
        <v>667006</v>
      </c>
      <c r="N36380" t="s">
        <v>26741</v>
      </c>
      <c r="O36380" t="s">
        <v>79</v>
      </c>
      <c r="P36380" t="s">
        <v>43</v>
      </c>
      <c r="Q36380" t="s">
        <v>59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  <c r="Y36380" t="s">
        <v>36</v>
      </c>
    </row>
    <row r="36381" spans="1:25" x14ac:dyDescent="0.3">
      <c r="A36381">
        <v>367176</v>
      </c>
      <c r="B36381" t="s">
        <v>131</v>
      </c>
      <c r="C36381" t="s">
        <v>26</v>
      </c>
      <c r="D36381" t="s">
        <v>38</v>
      </c>
      <c r="E36381" t="s">
        <v>559</v>
      </c>
      <c r="F36381" t="s">
        <v>51</v>
      </c>
      <c r="G36381" t="s">
        <v>52</v>
      </c>
      <c r="H36381" s="1">
        <v>44538</v>
      </c>
      <c r="I36381" s="1">
        <v>44332</v>
      </c>
      <c r="J36381" s="1">
        <v>44539</v>
      </c>
      <c r="K36381" t="s">
        <v>31</v>
      </c>
      <c r="L36381" s="1">
        <v>44570</v>
      </c>
      <c r="M36381">
        <v>380501</v>
      </c>
      <c r="N36381" t="s">
        <v>26741</v>
      </c>
      <c r="O36381" t="s">
        <v>74</v>
      </c>
      <c r="P36381" t="s">
        <v>43</v>
      </c>
      <c r="Q36381" t="s">
        <v>59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  <c r="Y36381" t="s">
        <v>36</v>
      </c>
    </row>
    <row r="36382" spans="1:25" x14ac:dyDescent="0.3">
      <c r="A36382">
        <v>495530</v>
      </c>
      <c r="B36382" t="s">
        <v>49</v>
      </c>
      <c r="C36382" t="s">
        <v>26</v>
      </c>
      <c r="D36382" t="s">
        <v>112</v>
      </c>
      <c r="E36382" t="s">
        <v>27287</v>
      </c>
      <c r="F36382" t="s">
        <v>29</v>
      </c>
      <c r="G36382" t="s">
        <v>52</v>
      </c>
      <c r="H36382" s="1">
        <v>44265</v>
      </c>
      <c r="I36382" s="1">
        <v>44451</v>
      </c>
      <c r="J36382" s="1">
        <v>44328</v>
      </c>
      <c r="K36382" t="s">
        <v>31</v>
      </c>
      <c r="L36382" s="1">
        <v>44359</v>
      </c>
      <c r="M36382">
        <v>634736</v>
      </c>
      <c r="N36382" t="s">
        <v>26741</v>
      </c>
      <c r="O36382" t="s">
        <v>62</v>
      </c>
      <c r="P36382" t="s">
        <v>43</v>
      </c>
      <c r="Q36382" t="s">
        <v>59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  <c r="Y36382" t="s">
        <v>36</v>
      </c>
    </row>
    <row r="36383" spans="1:25" x14ac:dyDescent="0.3">
      <c r="A36383">
        <v>801934</v>
      </c>
      <c r="B36383" t="s">
        <v>69</v>
      </c>
      <c r="C36383" t="s">
        <v>26</v>
      </c>
      <c r="D36383" t="s">
        <v>55</v>
      </c>
      <c r="E36383" t="s">
        <v>27288</v>
      </c>
      <c r="F36383" t="s">
        <v>29</v>
      </c>
      <c r="G36383" t="s">
        <v>52</v>
      </c>
      <c r="H36383" s="1">
        <v>44388</v>
      </c>
      <c r="I36383" s="1">
        <v>44483</v>
      </c>
      <c r="J36383" s="1">
        <v>44451</v>
      </c>
      <c r="K36383" t="s">
        <v>31</v>
      </c>
      <c r="L36383" s="1">
        <v>44481</v>
      </c>
      <c r="M36383">
        <v>1007553</v>
      </c>
      <c r="N36383" t="s">
        <v>26741</v>
      </c>
      <c r="O36383" t="s">
        <v>163</v>
      </c>
      <c r="P36383" t="s">
        <v>43</v>
      </c>
      <c r="Q36383" t="s">
        <v>59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  <c r="Y36383" t="s">
        <v>36</v>
      </c>
    </row>
    <row r="36384" spans="1:25" x14ac:dyDescent="0.3">
      <c r="A36384">
        <v>364448</v>
      </c>
      <c r="B36384" t="s">
        <v>69</v>
      </c>
      <c r="C36384" t="s">
        <v>26</v>
      </c>
      <c r="D36384" t="s">
        <v>123</v>
      </c>
      <c r="E36384" t="s">
        <v>27289</v>
      </c>
      <c r="F36384" t="s">
        <v>29</v>
      </c>
      <c r="G36384" t="s">
        <v>52</v>
      </c>
      <c r="H36384" s="1">
        <v>44538</v>
      </c>
      <c r="I36384" s="1">
        <v>44332</v>
      </c>
      <c r="J36384" s="1">
        <v>44386</v>
      </c>
      <c r="K36384" t="s">
        <v>31</v>
      </c>
      <c r="L36384" s="1">
        <v>44417</v>
      </c>
      <c r="M36384">
        <v>370476</v>
      </c>
      <c r="N36384" t="s">
        <v>26741</v>
      </c>
      <c r="O36384" t="s">
        <v>163</v>
      </c>
      <c r="P36384" t="s">
        <v>43</v>
      </c>
      <c r="Q36384" t="s">
        <v>59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  <c r="Y36384" t="s">
        <v>36</v>
      </c>
    </row>
    <row r="36385" spans="1:25" x14ac:dyDescent="0.3">
      <c r="A36385">
        <v>435871</v>
      </c>
      <c r="B36385" t="s">
        <v>49</v>
      </c>
      <c r="C36385" t="s">
        <v>26</v>
      </c>
      <c r="D36385" t="s">
        <v>27</v>
      </c>
      <c r="E36385" t="s">
        <v>1778</v>
      </c>
      <c r="F36385" t="s">
        <v>29</v>
      </c>
      <c r="G36385" t="s">
        <v>52</v>
      </c>
      <c r="H36385" s="1">
        <v>44448</v>
      </c>
      <c r="I36385" s="1">
        <v>44332</v>
      </c>
      <c r="J36385" s="1">
        <v>44388</v>
      </c>
      <c r="K36385" t="s">
        <v>31</v>
      </c>
      <c r="L36385" s="1">
        <v>44419</v>
      </c>
      <c r="M36385">
        <v>520832</v>
      </c>
      <c r="N36385" t="s">
        <v>26741</v>
      </c>
      <c r="O36385" t="s">
        <v>33</v>
      </c>
      <c r="P36385" t="s">
        <v>43</v>
      </c>
      <c r="Q36385" t="s">
        <v>59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  <c r="Y36385" t="s">
        <v>36</v>
      </c>
    </row>
    <row r="36386" spans="1:25" x14ac:dyDescent="0.3">
      <c r="A36386">
        <v>604007</v>
      </c>
      <c r="B36386" t="s">
        <v>170</v>
      </c>
      <c r="C36386" t="s">
        <v>26</v>
      </c>
      <c r="D36386" t="s">
        <v>55</v>
      </c>
      <c r="E36386" t="s">
        <v>27290</v>
      </c>
      <c r="F36386" t="s">
        <v>29</v>
      </c>
      <c r="G36386" t="s">
        <v>52</v>
      </c>
      <c r="H36386" s="1">
        <v>44479</v>
      </c>
      <c r="I36386" s="1">
        <v>44328</v>
      </c>
      <c r="J36386" s="1">
        <v>44541</v>
      </c>
      <c r="K36386" t="s">
        <v>31</v>
      </c>
      <c r="L36386" s="1">
        <v>44572</v>
      </c>
      <c r="M36386">
        <v>774991</v>
      </c>
      <c r="N36386" t="s">
        <v>26741</v>
      </c>
      <c r="O36386" t="s">
        <v>47</v>
      </c>
      <c r="P36386" t="s">
        <v>43</v>
      </c>
      <c r="Q36386" t="s">
        <v>59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  <c r="Y36386" t="s">
        <v>36</v>
      </c>
    </row>
    <row r="36387" spans="1:25" x14ac:dyDescent="0.3">
      <c r="A36387">
        <v>447457</v>
      </c>
      <c r="B36387" t="s">
        <v>335</v>
      </c>
      <c r="C36387" t="s">
        <v>26</v>
      </c>
      <c r="D36387" t="s">
        <v>60</v>
      </c>
      <c r="E36387" t="s">
        <v>27291</v>
      </c>
      <c r="F36387" t="s">
        <v>92</v>
      </c>
      <c r="G36387" t="s">
        <v>52</v>
      </c>
      <c r="H36387" s="1">
        <v>44478</v>
      </c>
      <c r="I36387" s="1">
        <v>44390</v>
      </c>
      <c r="J36387" s="1">
        <v>44481</v>
      </c>
      <c r="K36387" t="s">
        <v>31</v>
      </c>
      <c r="L36387" s="1">
        <v>44512</v>
      </c>
      <c r="M36387">
        <v>548140</v>
      </c>
      <c r="N36387" t="s">
        <v>26741</v>
      </c>
      <c r="O36387" t="s">
        <v>143</v>
      </c>
      <c r="P36387" t="s">
        <v>43</v>
      </c>
      <c r="Q36387" t="s">
        <v>59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  <c r="Y36387" t="s">
        <v>36</v>
      </c>
    </row>
    <row r="36388" spans="1:25" x14ac:dyDescent="0.3">
      <c r="A36388">
        <v>1000967</v>
      </c>
      <c r="B36388" t="s">
        <v>49</v>
      </c>
      <c r="C36388" t="s">
        <v>26</v>
      </c>
      <c r="D36388" t="s">
        <v>45</v>
      </c>
      <c r="E36388" t="s">
        <v>833</v>
      </c>
      <c r="F36388" t="s">
        <v>92</v>
      </c>
      <c r="G36388" t="s">
        <v>52</v>
      </c>
      <c r="H36388" s="1">
        <v>44480</v>
      </c>
      <c r="I36388" s="1">
        <v>44332</v>
      </c>
      <c r="J36388" s="1">
        <v>44240</v>
      </c>
      <c r="K36388" t="s">
        <v>31</v>
      </c>
      <c r="L36388" s="1">
        <v>44268</v>
      </c>
      <c r="M36388">
        <v>1226719</v>
      </c>
      <c r="N36388" t="s">
        <v>26741</v>
      </c>
      <c r="O36388" t="s">
        <v>377</v>
      </c>
      <c r="P36388" t="s">
        <v>43</v>
      </c>
      <c r="Q36388" t="s">
        <v>59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  <c r="Y36388" t="s">
        <v>36</v>
      </c>
    </row>
    <row r="36389" spans="1:25" x14ac:dyDescent="0.3">
      <c r="A36389">
        <v>748450</v>
      </c>
      <c r="B36389" t="s">
        <v>69</v>
      </c>
      <c r="C36389" t="s">
        <v>26</v>
      </c>
      <c r="D36389" t="s">
        <v>45</v>
      </c>
      <c r="E36389" t="s">
        <v>28705</v>
      </c>
      <c r="F36389" t="s">
        <v>92</v>
      </c>
      <c r="G36389" t="s">
        <v>52</v>
      </c>
      <c r="H36389" s="1">
        <v>44327</v>
      </c>
      <c r="I36389" s="1">
        <v>44420</v>
      </c>
      <c r="J36389" s="1">
        <v>44267</v>
      </c>
      <c r="K36389" t="s">
        <v>31</v>
      </c>
      <c r="L36389" s="1">
        <v>44298</v>
      </c>
      <c r="M36389">
        <v>947493</v>
      </c>
      <c r="N36389" t="s">
        <v>26741</v>
      </c>
      <c r="O36389" t="s">
        <v>906</v>
      </c>
      <c r="P36389" t="s">
        <v>43</v>
      </c>
      <c r="Q36389" t="s">
        <v>59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  <c r="Y36389" t="s">
        <v>36</v>
      </c>
    </row>
    <row r="36390" spans="1:25" x14ac:dyDescent="0.3">
      <c r="A36390">
        <v>415631</v>
      </c>
      <c r="B36390" t="s">
        <v>25</v>
      </c>
      <c r="C36390" t="s">
        <v>26</v>
      </c>
      <c r="D36390" t="s">
        <v>45</v>
      </c>
      <c r="E36390" t="s">
        <v>27292</v>
      </c>
      <c r="F36390" t="s">
        <v>92</v>
      </c>
      <c r="G36390" t="s">
        <v>52</v>
      </c>
      <c r="H36390" s="1">
        <v>44356</v>
      </c>
      <c r="I36390" s="1">
        <v>44332</v>
      </c>
      <c r="J36390" s="1">
        <v>44478</v>
      </c>
      <c r="K36390" t="s">
        <v>31</v>
      </c>
      <c r="L36390" s="1">
        <v>44509</v>
      </c>
      <c r="M36390">
        <v>483323</v>
      </c>
      <c r="N36390" t="s">
        <v>26741</v>
      </c>
      <c r="O36390" t="s">
        <v>377</v>
      </c>
      <c r="P36390" t="s">
        <v>43</v>
      </c>
      <c r="Q36390" t="s">
        <v>59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  <c r="Y36390" t="s">
        <v>36</v>
      </c>
    </row>
    <row r="36391" spans="1:25" x14ac:dyDescent="0.3">
      <c r="A36391">
        <v>999248</v>
      </c>
      <c r="B36391" t="s">
        <v>100</v>
      </c>
      <c r="C36391" t="s">
        <v>26</v>
      </c>
      <c r="D36391" t="s">
        <v>112</v>
      </c>
      <c r="E36391" t="s">
        <v>28705</v>
      </c>
      <c r="F36391" t="s">
        <v>92</v>
      </c>
      <c r="G36391" t="s">
        <v>52</v>
      </c>
      <c r="H36391" s="1">
        <v>44511</v>
      </c>
      <c r="I36391" s="1">
        <v>44299</v>
      </c>
      <c r="J36391" s="1">
        <v>44481</v>
      </c>
      <c r="K36391" t="s">
        <v>31</v>
      </c>
      <c r="L36391" s="1">
        <v>44512</v>
      </c>
      <c r="M36391">
        <v>1224609</v>
      </c>
      <c r="N36391" t="s">
        <v>26741</v>
      </c>
      <c r="O36391" t="s">
        <v>377</v>
      </c>
      <c r="P36391" t="s">
        <v>43</v>
      </c>
      <c r="Q36391" t="s">
        <v>59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  <c r="Y36391" t="s">
        <v>36</v>
      </c>
    </row>
    <row r="36392" spans="1:25" x14ac:dyDescent="0.3">
      <c r="A36392">
        <v>377112</v>
      </c>
      <c r="B36392" t="s">
        <v>177</v>
      </c>
      <c r="C36392" t="s">
        <v>26</v>
      </c>
      <c r="D36392" t="s">
        <v>45</v>
      </c>
      <c r="E36392" t="s">
        <v>27293</v>
      </c>
      <c r="F36392" t="s">
        <v>92</v>
      </c>
      <c r="G36392" t="s">
        <v>52</v>
      </c>
      <c r="H36392" s="1">
        <v>44236</v>
      </c>
      <c r="I36392" s="1">
        <v>44332</v>
      </c>
      <c r="J36392" s="1">
        <v>44449</v>
      </c>
      <c r="K36392" t="s">
        <v>31</v>
      </c>
      <c r="L36392" s="1">
        <v>44479</v>
      </c>
      <c r="M36392">
        <v>400975</v>
      </c>
      <c r="N36392" t="s">
        <v>26741</v>
      </c>
      <c r="O36392" t="s">
        <v>114</v>
      </c>
      <c r="P36392" t="s">
        <v>43</v>
      </c>
      <c r="Q36392" t="s">
        <v>59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  <c r="Y36392" t="s">
        <v>36</v>
      </c>
    </row>
    <row r="36393" spans="1:25" x14ac:dyDescent="0.3">
      <c r="A36393">
        <v>621020</v>
      </c>
      <c r="B36393" t="s">
        <v>49</v>
      </c>
      <c r="C36393" t="s">
        <v>26</v>
      </c>
      <c r="D36393" t="s">
        <v>45</v>
      </c>
      <c r="E36393" t="s">
        <v>27294</v>
      </c>
      <c r="F36393" t="s">
        <v>92</v>
      </c>
      <c r="G36393" t="s">
        <v>52</v>
      </c>
      <c r="H36393" s="1">
        <v>44510</v>
      </c>
      <c r="I36393" s="1">
        <v>44299</v>
      </c>
      <c r="J36393" s="1">
        <v>44542</v>
      </c>
      <c r="K36393" t="s">
        <v>31</v>
      </c>
      <c r="L36393" s="1">
        <v>44573</v>
      </c>
      <c r="M36393">
        <v>795922</v>
      </c>
      <c r="N36393" t="s">
        <v>26741</v>
      </c>
      <c r="O36393" t="s">
        <v>114</v>
      </c>
      <c r="P36393" t="s">
        <v>43</v>
      </c>
      <c r="Q36393" t="s">
        <v>59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  <c r="Y36393" t="s">
        <v>36</v>
      </c>
    </row>
    <row r="36394" spans="1:25" x14ac:dyDescent="0.3">
      <c r="A36394">
        <v>402568</v>
      </c>
      <c r="B36394" t="s">
        <v>69</v>
      </c>
      <c r="C36394" t="s">
        <v>26</v>
      </c>
      <c r="D36394" t="s">
        <v>38</v>
      </c>
      <c r="E36394" t="s">
        <v>27295</v>
      </c>
      <c r="F36394" t="s">
        <v>92</v>
      </c>
      <c r="G36394" t="s">
        <v>52</v>
      </c>
      <c r="H36394" s="1">
        <v>44325</v>
      </c>
      <c r="I36394" s="1">
        <v>44332</v>
      </c>
      <c r="J36394" s="1">
        <v>44418</v>
      </c>
      <c r="K36394" t="s">
        <v>31</v>
      </c>
      <c r="L36394" s="1">
        <v>44449</v>
      </c>
      <c r="M36394">
        <v>447348</v>
      </c>
      <c r="N36394" t="s">
        <v>26741</v>
      </c>
      <c r="O36394" t="s">
        <v>93</v>
      </c>
      <c r="P36394" t="s">
        <v>43</v>
      </c>
      <c r="Q36394" t="s">
        <v>59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  <c r="Y36394" t="s">
        <v>36</v>
      </c>
    </row>
    <row r="36395" spans="1:25" x14ac:dyDescent="0.3">
      <c r="A36395">
        <v>444020</v>
      </c>
      <c r="B36395" t="s">
        <v>94</v>
      </c>
      <c r="C36395" t="s">
        <v>26</v>
      </c>
      <c r="D36395" t="s">
        <v>85</v>
      </c>
      <c r="E36395" t="s">
        <v>27296</v>
      </c>
      <c r="F36395" t="s">
        <v>92</v>
      </c>
      <c r="G36395" t="s">
        <v>52</v>
      </c>
      <c r="H36395" s="1">
        <v>44478</v>
      </c>
      <c r="I36395" s="1">
        <v>44332</v>
      </c>
      <c r="J36395" s="1">
        <v>44449</v>
      </c>
      <c r="K36395" t="s">
        <v>31</v>
      </c>
      <c r="L36395" s="1">
        <v>44479</v>
      </c>
      <c r="M36395">
        <v>539525</v>
      </c>
      <c r="N36395" t="s">
        <v>26741</v>
      </c>
      <c r="O36395" t="s">
        <v>114</v>
      </c>
      <c r="P36395" t="s">
        <v>43</v>
      </c>
      <c r="Q36395" t="s">
        <v>59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  <c r="Y36395" t="s">
        <v>36</v>
      </c>
    </row>
    <row r="36396" spans="1:25" x14ac:dyDescent="0.3">
      <c r="A36396">
        <v>853829</v>
      </c>
      <c r="B36396" t="s">
        <v>54</v>
      </c>
      <c r="C36396" t="s">
        <v>26</v>
      </c>
      <c r="D36396" t="s">
        <v>45</v>
      </c>
      <c r="E36396" t="s">
        <v>205</v>
      </c>
      <c r="F36396" t="s">
        <v>40</v>
      </c>
      <c r="G36396" t="s">
        <v>52</v>
      </c>
      <c r="H36396" s="1">
        <v>44419</v>
      </c>
      <c r="I36396" s="1">
        <v>44390</v>
      </c>
      <c r="J36396" s="1">
        <v>44240</v>
      </c>
      <c r="K36396" t="s">
        <v>31</v>
      </c>
      <c r="L36396" s="1">
        <v>44268</v>
      </c>
      <c r="M36396">
        <v>1066022</v>
      </c>
      <c r="N36396" t="s">
        <v>26741</v>
      </c>
      <c r="O36396" t="s">
        <v>42</v>
      </c>
      <c r="P36396" t="s">
        <v>43</v>
      </c>
      <c r="Q36396" t="s">
        <v>59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  <c r="Y36396" t="s">
        <v>36</v>
      </c>
    </row>
    <row r="36397" spans="1:25" x14ac:dyDescent="0.3">
      <c r="A36397">
        <v>468753</v>
      </c>
      <c r="B36397" t="s">
        <v>127</v>
      </c>
      <c r="C36397" t="s">
        <v>26</v>
      </c>
      <c r="D36397" t="s">
        <v>27</v>
      </c>
      <c r="E36397" t="s">
        <v>27297</v>
      </c>
      <c r="F36397" t="s">
        <v>40</v>
      </c>
      <c r="G36397" t="s">
        <v>52</v>
      </c>
      <c r="H36397" s="1">
        <v>44539</v>
      </c>
      <c r="I36397" s="1">
        <v>44208</v>
      </c>
      <c r="J36397" s="1">
        <v>44450</v>
      </c>
      <c r="K36397" t="s">
        <v>31</v>
      </c>
      <c r="L36397" s="1">
        <v>44480</v>
      </c>
      <c r="M36397">
        <v>590628</v>
      </c>
      <c r="N36397" t="s">
        <v>26741</v>
      </c>
      <c r="O36397" t="s">
        <v>895</v>
      </c>
      <c r="P36397" t="s">
        <v>43</v>
      </c>
      <c r="Q36397" t="s">
        <v>59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  <c r="Y36397" t="s">
        <v>36</v>
      </c>
    </row>
    <row r="36398" spans="1:25" x14ac:dyDescent="0.3">
      <c r="A36398">
        <v>657326</v>
      </c>
      <c r="B36398" t="s">
        <v>140</v>
      </c>
      <c r="C36398" t="s">
        <v>26</v>
      </c>
      <c r="D36398" t="s">
        <v>112</v>
      </c>
      <c r="E36398" t="s">
        <v>27298</v>
      </c>
      <c r="F36398" t="s">
        <v>40</v>
      </c>
      <c r="G36398" t="s">
        <v>52</v>
      </c>
      <c r="H36398" s="1">
        <v>44238</v>
      </c>
      <c r="I36398" s="1">
        <v>44332</v>
      </c>
      <c r="J36398" s="1">
        <v>44298</v>
      </c>
      <c r="K36398" t="s">
        <v>31</v>
      </c>
      <c r="L36398" s="1">
        <v>44328</v>
      </c>
      <c r="M36398">
        <v>840658</v>
      </c>
      <c r="N36398" t="s">
        <v>26741</v>
      </c>
      <c r="O36398" t="s">
        <v>895</v>
      </c>
      <c r="P36398" t="s">
        <v>43</v>
      </c>
      <c r="Q36398" t="s">
        <v>59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  <c r="Y36398" t="s">
        <v>36</v>
      </c>
    </row>
    <row r="36399" spans="1:25" x14ac:dyDescent="0.3">
      <c r="A36399">
        <v>441290</v>
      </c>
      <c r="B36399" t="s">
        <v>100</v>
      </c>
      <c r="C36399" t="s">
        <v>26</v>
      </c>
      <c r="D36399" t="s">
        <v>112</v>
      </c>
      <c r="E36399" t="s">
        <v>27299</v>
      </c>
      <c r="F36399" t="s">
        <v>40</v>
      </c>
      <c r="G36399" t="s">
        <v>52</v>
      </c>
      <c r="H36399" s="1">
        <v>44448</v>
      </c>
      <c r="I36399" s="1">
        <v>44332</v>
      </c>
      <c r="J36399" s="1">
        <v>44450</v>
      </c>
      <c r="K36399" t="s">
        <v>31</v>
      </c>
      <c r="L36399" s="1">
        <v>44480</v>
      </c>
      <c r="M36399">
        <v>535274</v>
      </c>
      <c r="N36399" t="s">
        <v>26741</v>
      </c>
      <c r="O36399" t="s">
        <v>616</v>
      </c>
      <c r="P36399" t="s">
        <v>43</v>
      </c>
      <c r="Q36399" t="s">
        <v>59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  <c r="Y36399" t="s">
        <v>36</v>
      </c>
    </row>
    <row r="36400" spans="1:25" x14ac:dyDescent="0.3">
      <c r="A36400">
        <v>429696</v>
      </c>
      <c r="B36400" t="s">
        <v>69</v>
      </c>
      <c r="C36400" t="s">
        <v>26</v>
      </c>
      <c r="D36400" t="s">
        <v>123</v>
      </c>
      <c r="E36400" t="s">
        <v>27300</v>
      </c>
      <c r="F36400" t="s">
        <v>620</v>
      </c>
      <c r="G36400" t="s">
        <v>52</v>
      </c>
      <c r="H36400" s="1">
        <v>44417</v>
      </c>
      <c r="I36400" s="1">
        <v>44332</v>
      </c>
      <c r="J36400" s="1">
        <v>44357</v>
      </c>
      <c r="K36400" t="s">
        <v>31</v>
      </c>
      <c r="L36400" s="1">
        <v>44387</v>
      </c>
      <c r="M36400">
        <v>509235</v>
      </c>
      <c r="N36400" t="s">
        <v>26741</v>
      </c>
      <c r="O36400" t="s">
        <v>4184</v>
      </c>
      <c r="P36400" t="s">
        <v>43</v>
      </c>
      <c r="Q36400" t="s">
        <v>59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  <c r="Y36400" t="s">
        <v>36</v>
      </c>
    </row>
    <row r="36401" spans="1:25" x14ac:dyDescent="0.3">
      <c r="A36401">
        <v>550558</v>
      </c>
      <c r="B36401" t="s">
        <v>107</v>
      </c>
      <c r="C36401" t="s">
        <v>26</v>
      </c>
      <c r="D36401" t="s">
        <v>85</v>
      </c>
      <c r="E36401" t="s">
        <v>27301</v>
      </c>
      <c r="F36401" t="s">
        <v>620</v>
      </c>
      <c r="G36401" t="s">
        <v>52</v>
      </c>
      <c r="H36401" s="1">
        <v>44387</v>
      </c>
      <c r="I36401" s="1">
        <v>44332</v>
      </c>
      <c r="J36401" s="1">
        <v>44510</v>
      </c>
      <c r="K36401" t="s">
        <v>31</v>
      </c>
      <c r="L36401" s="1">
        <v>44540</v>
      </c>
      <c r="M36401">
        <v>709643</v>
      </c>
      <c r="N36401" t="s">
        <v>26741</v>
      </c>
      <c r="O36401" t="s">
        <v>1243</v>
      </c>
      <c r="P36401" t="s">
        <v>43</v>
      </c>
      <c r="Q36401" t="s">
        <v>59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  <c r="Y36401" t="s">
        <v>36</v>
      </c>
    </row>
    <row r="36402" spans="1:25" x14ac:dyDescent="0.3">
      <c r="A36402">
        <v>420457</v>
      </c>
      <c r="B36402" t="s">
        <v>25</v>
      </c>
      <c r="C36402" t="s">
        <v>26</v>
      </c>
      <c r="D36402" t="s">
        <v>60</v>
      </c>
      <c r="E36402" t="s">
        <v>27302</v>
      </c>
      <c r="F36402" t="s">
        <v>1259</v>
      </c>
      <c r="G36402" t="s">
        <v>52</v>
      </c>
      <c r="H36402" s="1">
        <v>44356</v>
      </c>
      <c r="I36402" s="1">
        <v>44237</v>
      </c>
      <c r="J36402" s="1">
        <v>44448</v>
      </c>
      <c r="K36402" t="s">
        <v>31</v>
      </c>
      <c r="L36402" s="1">
        <v>44478</v>
      </c>
      <c r="M36402">
        <v>493753</v>
      </c>
      <c r="N36402" t="s">
        <v>26741</v>
      </c>
      <c r="O36402" t="s">
        <v>3351</v>
      </c>
      <c r="P36402" t="s">
        <v>43</v>
      </c>
      <c r="Q36402" t="s">
        <v>59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  <c r="Y36402" t="s">
        <v>36</v>
      </c>
    </row>
    <row r="36403" spans="1:25" x14ac:dyDescent="0.3">
      <c r="A36403">
        <v>430330</v>
      </c>
      <c r="B36403" t="s">
        <v>69</v>
      </c>
      <c r="C36403" t="s">
        <v>26</v>
      </c>
      <c r="D36403" t="s">
        <v>55</v>
      </c>
      <c r="E36403" t="s">
        <v>5873</v>
      </c>
      <c r="F36403" t="s">
        <v>1259</v>
      </c>
      <c r="G36403" t="s">
        <v>52</v>
      </c>
      <c r="H36403" s="1">
        <v>44417</v>
      </c>
      <c r="I36403" s="1">
        <v>44332</v>
      </c>
      <c r="J36403" s="1">
        <v>44511</v>
      </c>
      <c r="K36403" t="s">
        <v>31</v>
      </c>
      <c r="L36403" s="1">
        <v>44541</v>
      </c>
      <c r="M36403">
        <v>510315</v>
      </c>
      <c r="N36403" t="s">
        <v>26741</v>
      </c>
      <c r="O36403" t="s">
        <v>1687</v>
      </c>
      <c r="P36403" t="s">
        <v>43</v>
      </c>
      <c r="Q36403" t="s">
        <v>59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  <c r="Y36403" t="s">
        <v>36</v>
      </c>
    </row>
    <row r="36404" spans="1:25" x14ac:dyDescent="0.3">
      <c r="A36404">
        <v>425051</v>
      </c>
      <c r="B36404" t="s">
        <v>156</v>
      </c>
      <c r="C36404" t="s">
        <v>26</v>
      </c>
      <c r="D36404" t="s">
        <v>60</v>
      </c>
      <c r="E36404" t="s">
        <v>634</v>
      </c>
      <c r="F36404" t="s">
        <v>92</v>
      </c>
      <c r="G36404" t="s">
        <v>379</v>
      </c>
      <c r="H36404" s="1">
        <v>44448</v>
      </c>
      <c r="I36404" s="1">
        <v>44388</v>
      </c>
      <c r="J36404" s="1">
        <v>44238</v>
      </c>
      <c r="K36404" t="s">
        <v>31</v>
      </c>
      <c r="L36404" s="1">
        <v>44266</v>
      </c>
      <c r="M36404">
        <v>501152</v>
      </c>
      <c r="N36404" t="s">
        <v>26741</v>
      </c>
      <c r="O36404" t="s">
        <v>114</v>
      </c>
      <c r="P36404" t="s">
        <v>43</v>
      </c>
      <c r="Q36404" t="s">
        <v>59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  <c r="Y36404" t="s">
        <v>36</v>
      </c>
    </row>
    <row r="36405" spans="1:25" x14ac:dyDescent="0.3">
      <c r="A36405">
        <v>662664</v>
      </c>
      <c r="B36405" t="s">
        <v>49</v>
      </c>
      <c r="C36405" t="s">
        <v>26</v>
      </c>
      <c r="D36405" t="s">
        <v>55</v>
      </c>
      <c r="E36405" t="s">
        <v>28705</v>
      </c>
      <c r="F36405" t="s">
        <v>51</v>
      </c>
      <c r="G36405" t="s">
        <v>67</v>
      </c>
      <c r="H36405" s="1">
        <v>44238</v>
      </c>
      <c r="I36405" s="1">
        <v>44332</v>
      </c>
      <c r="J36405" s="1">
        <v>44298</v>
      </c>
      <c r="K36405" t="s">
        <v>31</v>
      </c>
      <c r="L36405" s="1">
        <v>44328</v>
      </c>
      <c r="M36405">
        <v>847417</v>
      </c>
      <c r="N36405" t="s">
        <v>26741</v>
      </c>
      <c r="O36405" t="s">
        <v>77</v>
      </c>
      <c r="P36405" t="s">
        <v>43</v>
      </c>
      <c r="Q36405" t="s">
        <v>59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  <c r="Y36405" t="s">
        <v>36</v>
      </c>
    </row>
    <row r="36406" spans="1:25" x14ac:dyDescent="0.3">
      <c r="A36406">
        <v>496220</v>
      </c>
      <c r="B36406" t="s">
        <v>170</v>
      </c>
      <c r="C36406" t="s">
        <v>26</v>
      </c>
      <c r="D36406" t="s">
        <v>55</v>
      </c>
      <c r="E36406" t="s">
        <v>27303</v>
      </c>
      <c r="F36406" t="s">
        <v>51</v>
      </c>
      <c r="G36406" t="s">
        <v>67</v>
      </c>
      <c r="H36406" s="1">
        <v>44265</v>
      </c>
      <c r="I36406" s="1">
        <v>44358</v>
      </c>
      <c r="J36406" s="1">
        <v>44207</v>
      </c>
      <c r="K36406" t="s">
        <v>31</v>
      </c>
      <c r="L36406" s="1">
        <v>44238</v>
      </c>
      <c r="M36406">
        <v>635765</v>
      </c>
      <c r="N36406" t="s">
        <v>26741</v>
      </c>
      <c r="O36406" t="s">
        <v>53</v>
      </c>
      <c r="P36406" t="s">
        <v>43</v>
      </c>
      <c r="Q36406" t="s">
        <v>59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  <c r="Y36406" t="s">
        <v>36</v>
      </c>
    </row>
    <row r="36407" spans="1:25" x14ac:dyDescent="0.3">
      <c r="A36407">
        <v>433245</v>
      </c>
      <c r="B36407" t="s">
        <v>335</v>
      </c>
      <c r="C36407" t="s">
        <v>26</v>
      </c>
      <c r="D36407" t="s">
        <v>112</v>
      </c>
      <c r="E36407" t="s">
        <v>27304</v>
      </c>
      <c r="F36407" t="s">
        <v>29</v>
      </c>
      <c r="G36407" t="s">
        <v>67</v>
      </c>
      <c r="H36407" s="1">
        <v>44417</v>
      </c>
      <c r="I36407" s="1">
        <v>44332</v>
      </c>
      <c r="J36407" s="1">
        <v>44387</v>
      </c>
      <c r="K36407" t="s">
        <v>31</v>
      </c>
      <c r="L36407" s="1">
        <v>44418</v>
      </c>
      <c r="M36407">
        <v>515828</v>
      </c>
      <c r="N36407" t="s">
        <v>26741</v>
      </c>
      <c r="O36407" t="s">
        <v>33</v>
      </c>
      <c r="P36407" t="s">
        <v>43</v>
      </c>
      <c r="Q36407" t="s">
        <v>59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  <c r="Y36407" t="s">
        <v>36</v>
      </c>
    </row>
    <row r="36408" spans="1:25" x14ac:dyDescent="0.3">
      <c r="A36408">
        <v>391704</v>
      </c>
      <c r="B36408" t="s">
        <v>37</v>
      </c>
      <c r="C36408" t="s">
        <v>26</v>
      </c>
      <c r="D36408" t="s">
        <v>27</v>
      </c>
      <c r="E36408" t="s">
        <v>28705</v>
      </c>
      <c r="F36408" t="s">
        <v>92</v>
      </c>
      <c r="G36408" t="s">
        <v>67</v>
      </c>
      <c r="H36408" s="1">
        <v>44295</v>
      </c>
      <c r="I36408" s="1">
        <v>44266</v>
      </c>
      <c r="J36408" s="1">
        <v>44479</v>
      </c>
      <c r="K36408" t="s">
        <v>31</v>
      </c>
      <c r="L36408" s="1">
        <v>44510</v>
      </c>
      <c r="M36408">
        <v>428030</v>
      </c>
      <c r="N36408" t="s">
        <v>26741</v>
      </c>
      <c r="O36408" t="s">
        <v>93</v>
      </c>
      <c r="P36408" t="s">
        <v>43</v>
      </c>
      <c r="Q36408" t="s">
        <v>59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  <c r="Y36408" t="s">
        <v>36</v>
      </c>
    </row>
    <row r="36409" spans="1:25" x14ac:dyDescent="0.3">
      <c r="A36409">
        <v>692695</v>
      </c>
      <c r="B36409" t="s">
        <v>37</v>
      </c>
      <c r="C36409" t="s">
        <v>26</v>
      </c>
      <c r="D36409" t="s">
        <v>95</v>
      </c>
      <c r="E36409" t="s">
        <v>19386</v>
      </c>
      <c r="F36409" t="s">
        <v>57</v>
      </c>
      <c r="G36409" t="s">
        <v>30</v>
      </c>
      <c r="H36409" s="1">
        <v>44266</v>
      </c>
      <c r="I36409" s="1">
        <v>44452</v>
      </c>
      <c r="J36409" s="1">
        <v>44329</v>
      </c>
      <c r="K36409" t="s">
        <v>31</v>
      </c>
      <c r="L36409" s="1">
        <v>44360</v>
      </c>
      <c r="M36409">
        <v>883438</v>
      </c>
      <c r="N36409" t="s">
        <v>26741</v>
      </c>
      <c r="O36409" t="s">
        <v>68</v>
      </c>
      <c r="P36409" t="s">
        <v>43</v>
      </c>
      <c r="Q36409" t="s">
        <v>59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  <c r="Y36409" t="s">
        <v>36</v>
      </c>
    </row>
    <row r="36410" spans="1:25" x14ac:dyDescent="0.3">
      <c r="A36410">
        <v>656057</v>
      </c>
      <c r="B36410" t="s">
        <v>335</v>
      </c>
      <c r="C36410" t="s">
        <v>26</v>
      </c>
      <c r="D36410" t="s">
        <v>60</v>
      </c>
      <c r="E36410" t="s">
        <v>27305</v>
      </c>
      <c r="F36410" t="s">
        <v>57</v>
      </c>
      <c r="G36410" t="s">
        <v>30</v>
      </c>
      <c r="H36410" s="1">
        <v>44207</v>
      </c>
      <c r="I36410" s="1">
        <v>44239</v>
      </c>
      <c r="J36410" s="1">
        <v>44480</v>
      </c>
      <c r="K36410" t="s">
        <v>31</v>
      </c>
      <c r="L36410" s="1">
        <v>44511</v>
      </c>
      <c r="M36410">
        <v>839096</v>
      </c>
      <c r="N36410" t="s">
        <v>26741</v>
      </c>
      <c r="O36410" t="s">
        <v>71</v>
      </c>
      <c r="P36410" t="s">
        <v>43</v>
      </c>
      <c r="Q36410" t="s">
        <v>59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  <c r="Y36410" t="s">
        <v>36</v>
      </c>
    </row>
    <row r="36411" spans="1:25" x14ac:dyDescent="0.3">
      <c r="A36411">
        <v>401829</v>
      </c>
      <c r="B36411" t="s">
        <v>161</v>
      </c>
      <c r="C36411" t="s">
        <v>26</v>
      </c>
      <c r="D36411" t="s">
        <v>27</v>
      </c>
      <c r="E36411" t="s">
        <v>2490</v>
      </c>
      <c r="F36411" t="s">
        <v>57</v>
      </c>
      <c r="G36411" t="s">
        <v>30</v>
      </c>
      <c r="H36411" s="1">
        <v>44325</v>
      </c>
      <c r="I36411" s="1">
        <v>44332</v>
      </c>
      <c r="J36411" s="1">
        <v>44540</v>
      </c>
      <c r="K36411" t="s">
        <v>31</v>
      </c>
      <c r="L36411" s="1">
        <v>44571</v>
      </c>
      <c r="M36411">
        <v>446154</v>
      </c>
      <c r="N36411" t="s">
        <v>26741</v>
      </c>
      <c r="O36411" t="s">
        <v>71</v>
      </c>
      <c r="P36411" t="s">
        <v>43</v>
      </c>
      <c r="Q36411" t="s">
        <v>59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  <c r="Y36411" t="s">
        <v>36</v>
      </c>
    </row>
    <row r="36412" spans="1:25" x14ac:dyDescent="0.3">
      <c r="A36412">
        <v>829932</v>
      </c>
      <c r="B36412" t="s">
        <v>156</v>
      </c>
      <c r="C36412" t="s">
        <v>26</v>
      </c>
      <c r="D36412" t="s">
        <v>60</v>
      </c>
      <c r="E36412" t="s">
        <v>19160</v>
      </c>
      <c r="F36412" t="s">
        <v>57</v>
      </c>
      <c r="G36412" t="s">
        <v>30</v>
      </c>
      <c r="H36412" s="1">
        <v>44388</v>
      </c>
      <c r="I36412" s="1">
        <v>44360</v>
      </c>
      <c r="J36412" s="1">
        <v>44512</v>
      </c>
      <c r="K36412" t="s">
        <v>31</v>
      </c>
      <c r="L36412" s="1">
        <v>44542</v>
      </c>
      <c r="M36412">
        <v>1039065</v>
      </c>
      <c r="N36412" t="s">
        <v>26741</v>
      </c>
      <c r="O36412" t="s">
        <v>68</v>
      </c>
      <c r="P36412" t="s">
        <v>43</v>
      </c>
      <c r="Q36412" t="s">
        <v>59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  <c r="Y36412" t="s">
        <v>36</v>
      </c>
    </row>
    <row r="36413" spans="1:25" x14ac:dyDescent="0.3">
      <c r="A36413">
        <v>358312</v>
      </c>
      <c r="B36413" t="s">
        <v>110</v>
      </c>
      <c r="C36413" t="s">
        <v>26</v>
      </c>
      <c r="D36413" t="s">
        <v>85</v>
      </c>
      <c r="E36413" t="s">
        <v>27306</v>
      </c>
      <c r="F36413" t="s">
        <v>57</v>
      </c>
      <c r="G36413" t="s">
        <v>30</v>
      </c>
      <c r="H36413" s="1">
        <v>44477</v>
      </c>
      <c r="I36413" s="1">
        <v>44332</v>
      </c>
      <c r="J36413" s="1">
        <v>44295</v>
      </c>
      <c r="K36413" t="s">
        <v>31</v>
      </c>
      <c r="L36413" s="1">
        <v>44325</v>
      </c>
      <c r="M36413">
        <v>364688</v>
      </c>
      <c r="N36413" t="s">
        <v>26741</v>
      </c>
      <c r="O36413" t="s">
        <v>71</v>
      </c>
      <c r="P36413" t="s">
        <v>43</v>
      </c>
      <c r="Q36413" t="s">
        <v>59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  <c r="Y36413" t="s">
        <v>36</v>
      </c>
    </row>
    <row r="36414" spans="1:25" x14ac:dyDescent="0.3">
      <c r="A36414">
        <v>418395</v>
      </c>
      <c r="B36414" t="s">
        <v>49</v>
      </c>
      <c r="C36414" t="s">
        <v>26</v>
      </c>
      <c r="D36414" t="s">
        <v>85</v>
      </c>
      <c r="E36414" t="s">
        <v>27307</v>
      </c>
      <c r="F36414" t="s">
        <v>51</v>
      </c>
      <c r="G36414" t="s">
        <v>30</v>
      </c>
      <c r="H36414" s="1">
        <v>44356</v>
      </c>
      <c r="I36414" s="1">
        <v>44332</v>
      </c>
      <c r="J36414" s="1">
        <v>44207</v>
      </c>
      <c r="K36414" t="s">
        <v>31</v>
      </c>
      <c r="L36414" s="1">
        <v>44238</v>
      </c>
      <c r="M36414">
        <v>488252</v>
      </c>
      <c r="N36414" t="s">
        <v>26741</v>
      </c>
      <c r="O36414" t="s">
        <v>53</v>
      </c>
      <c r="P36414" t="s">
        <v>43</v>
      </c>
      <c r="Q36414" t="s">
        <v>59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  <c r="Y36414" t="s">
        <v>36</v>
      </c>
    </row>
    <row r="36415" spans="1:25" x14ac:dyDescent="0.3">
      <c r="A36415">
        <v>819977</v>
      </c>
      <c r="B36415" t="s">
        <v>88</v>
      </c>
      <c r="C36415" t="s">
        <v>26</v>
      </c>
      <c r="D36415" t="s">
        <v>55</v>
      </c>
      <c r="E36415" t="s">
        <v>1007</v>
      </c>
      <c r="F36415" t="s">
        <v>51</v>
      </c>
      <c r="G36415" t="s">
        <v>30</v>
      </c>
      <c r="H36415" s="1">
        <v>44419</v>
      </c>
      <c r="I36415" s="1">
        <v>44302</v>
      </c>
      <c r="J36415" s="1">
        <v>44300</v>
      </c>
      <c r="K36415" t="s">
        <v>31</v>
      </c>
      <c r="L36415" s="1">
        <v>44330</v>
      </c>
      <c r="M36415">
        <v>1028154</v>
      </c>
      <c r="N36415" t="s">
        <v>26741</v>
      </c>
      <c r="O36415" t="s">
        <v>79</v>
      </c>
      <c r="P36415" t="s">
        <v>43</v>
      </c>
      <c r="Q36415" t="s">
        <v>59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  <c r="Y36415" t="s">
        <v>36</v>
      </c>
    </row>
    <row r="36416" spans="1:25" x14ac:dyDescent="0.3">
      <c r="A36416">
        <v>651824</v>
      </c>
      <c r="B36416" t="s">
        <v>133</v>
      </c>
      <c r="C36416" t="s">
        <v>26</v>
      </c>
      <c r="D36416" t="s">
        <v>55</v>
      </c>
      <c r="E36416" t="s">
        <v>27308</v>
      </c>
      <c r="F36416" t="s">
        <v>51</v>
      </c>
      <c r="G36416" t="s">
        <v>30</v>
      </c>
      <c r="H36416" s="1">
        <v>44207</v>
      </c>
      <c r="I36416" s="1">
        <v>44332</v>
      </c>
      <c r="J36416" s="1">
        <v>44299</v>
      </c>
      <c r="K36416" t="s">
        <v>31</v>
      </c>
      <c r="L36416" s="1">
        <v>44329</v>
      </c>
      <c r="M36416">
        <v>833732</v>
      </c>
      <c r="N36416" t="s">
        <v>26741</v>
      </c>
      <c r="O36416" t="s">
        <v>74</v>
      </c>
      <c r="P36416" t="s">
        <v>43</v>
      </c>
      <c r="Q36416" t="s">
        <v>59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  <c r="Y36416" t="s">
        <v>36</v>
      </c>
    </row>
    <row r="36417" spans="1:25" x14ac:dyDescent="0.3">
      <c r="A36417">
        <v>567905</v>
      </c>
      <c r="B36417" t="s">
        <v>37</v>
      </c>
      <c r="C36417" t="s">
        <v>26</v>
      </c>
      <c r="D36417" t="s">
        <v>60</v>
      </c>
      <c r="E36417" t="s">
        <v>27309</v>
      </c>
      <c r="F36417" t="s">
        <v>51</v>
      </c>
      <c r="G36417" t="s">
        <v>30</v>
      </c>
      <c r="H36417" s="1">
        <v>44418</v>
      </c>
      <c r="I36417" s="1">
        <v>44452</v>
      </c>
      <c r="J36417" s="1">
        <v>44329</v>
      </c>
      <c r="K36417" t="s">
        <v>31</v>
      </c>
      <c r="L36417" s="1">
        <v>44360</v>
      </c>
      <c r="M36417">
        <v>730553</v>
      </c>
      <c r="N36417" t="s">
        <v>26741</v>
      </c>
      <c r="O36417" t="s">
        <v>87</v>
      </c>
      <c r="P36417" t="s">
        <v>43</v>
      </c>
      <c r="Q36417" t="s">
        <v>59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  <c r="Y36417" t="s">
        <v>36</v>
      </c>
    </row>
    <row r="36418" spans="1:25" x14ac:dyDescent="0.3">
      <c r="A36418">
        <v>704088</v>
      </c>
      <c r="B36418" t="s">
        <v>88</v>
      </c>
      <c r="C36418" t="s">
        <v>26</v>
      </c>
      <c r="D36418" t="s">
        <v>112</v>
      </c>
      <c r="E36418" t="s">
        <v>27310</v>
      </c>
      <c r="F36418" t="s">
        <v>51</v>
      </c>
      <c r="G36418" t="s">
        <v>30</v>
      </c>
      <c r="H36418" s="1">
        <v>44266</v>
      </c>
      <c r="I36418" s="1">
        <v>44482</v>
      </c>
      <c r="J36418" s="1">
        <v>44360</v>
      </c>
      <c r="K36418" t="s">
        <v>31</v>
      </c>
      <c r="L36418" s="1">
        <v>44390</v>
      </c>
      <c r="M36418">
        <v>896102</v>
      </c>
      <c r="N36418" t="s">
        <v>26741</v>
      </c>
      <c r="O36418" t="s">
        <v>74</v>
      </c>
      <c r="P36418" t="s">
        <v>43</v>
      </c>
      <c r="Q36418" t="s">
        <v>59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  <c r="Y36418" t="s">
        <v>36</v>
      </c>
    </row>
    <row r="36419" spans="1:25" x14ac:dyDescent="0.3">
      <c r="A36419">
        <v>834286</v>
      </c>
      <c r="B36419" t="s">
        <v>135</v>
      </c>
      <c r="C36419" t="s">
        <v>26</v>
      </c>
      <c r="D36419" t="s">
        <v>60</v>
      </c>
      <c r="E36419" t="s">
        <v>27311</v>
      </c>
      <c r="F36419" t="s">
        <v>51</v>
      </c>
      <c r="G36419" t="s">
        <v>30</v>
      </c>
      <c r="H36419" s="1">
        <v>44419</v>
      </c>
      <c r="I36419" s="1">
        <v>44514</v>
      </c>
      <c r="J36419" s="1">
        <v>44360</v>
      </c>
      <c r="K36419" t="s">
        <v>31</v>
      </c>
      <c r="L36419" s="1">
        <v>44390</v>
      </c>
      <c r="M36419">
        <v>1044115</v>
      </c>
      <c r="N36419" t="s">
        <v>26741</v>
      </c>
      <c r="O36419" t="s">
        <v>77</v>
      </c>
      <c r="P36419" t="s">
        <v>43</v>
      </c>
      <c r="Q36419" t="s">
        <v>59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  <c r="Y36419" t="s">
        <v>36</v>
      </c>
    </row>
    <row r="36420" spans="1:25" x14ac:dyDescent="0.3">
      <c r="A36420">
        <v>715813</v>
      </c>
      <c r="B36420" t="s">
        <v>122</v>
      </c>
      <c r="C36420" t="s">
        <v>26</v>
      </c>
      <c r="D36420" t="s">
        <v>80</v>
      </c>
      <c r="E36420" t="s">
        <v>18066</v>
      </c>
      <c r="F36420" t="s">
        <v>51</v>
      </c>
      <c r="G36420" t="s">
        <v>30</v>
      </c>
      <c r="H36420" s="1">
        <v>44297</v>
      </c>
      <c r="I36420" s="1">
        <v>44389</v>
      </c>
      <c r="J36420" s="1">
        <v>44239</v>
      </c>
      <c r="K36420" t="s">
        <v>31</v>
      </c>
      <c r="L36420" s="1">
        <v>44267</v>
      </c>
      <c r="M36420">
        <v>909519</v>
      </c>
      <c r="N36420" t="s">
        <v>26741</v>
      </c>
      <c r="O36420" t="s">
        <v>74</v>
      </c>
      <c r="P36420" t="s">
        <v>43</v>
      </c>
      <c r="Q36420" t="s">
        <v>59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  <c r="Y36420" t="s">
        <v>36</v>
      </c>
    </row>
    <row r="36421" spans="1:25" x14ac:dyDescent="0.3">
      <c r="A36421">
        <v>1053041</v>
      </c>
      <c r="B36421" t="s">
        <v>37</v>
      </c>
      <c r="C36421" t="s">
        <v>26</v>
      </c>
      <c r="D36421" t="s">
        <v>85</v>
      </c>
      <c r="E36421" t="s">
        <v>27312</v>
      </c>
      <c r="F36421" t="s">
        <v>51</v>
      </c>
      <c r="G36421" t="s">
        <v>30</v>
      </c>
      <c r="H36421" s="1">
        <v>44541</v>
      </c>
      <c r="I36421" s="1">
        <v>44512</v>
      </c>
      <c r="J36421" s="1">
        <v>44420</v>
      </c>
      <c r="K36421" t="s">
        <v>31</v>
      </c>
      <c r="L36421" s="1">
        <v>44451</v>
      </c>
      <c r="M36421">
        <v>1284620</v>
      </c>
      <c r="N36421" t="s">
        <v>26741</v>
      </c>
      <c r="O36421" t="s">
        <v>79</v>
      </c>
      <c r="P36421" t="s">
        <v>43</v>
      </c>
      <c r="Q36421" t="s">
        <v>59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  <c r="Y36421" t="s">
        <v>36</v>
      </c>
    </row>
    <row r="36422" spans="1:25" x14ac:dyDescent="0.3">
      <c r="A36422">
        <v>575116</v>
      </c>
      <c r="B36422" t="s">
        <v>127</v>
      </c>
      <c r="C36422" t="s">
        <v>26</v>
      </c>
      <c r="D36422" t="s">
        <v>55</v>
      </c>
      <c r="E36422" t="s">
        <v>27313</v>
      </c>
      <c r="F36422" t="s">
        <v>51</v>
      </c>
      <c r="G36422" t="s">
        <v>30</v>
      </c>
      <c r="H36422" s="1">
        <v>44449</v>
      </c>
      <c r="I36422" s="1">
        <v>44332</v>
      </c>
      <c r="J36422" s="1">
        <v>44510</v>
      </c>
      <c r="K36422" t="s">
        <v>31</v>
      </c>
      <c r="L36422" s="1">
        <v>44540</v>
      </c>
      <c r="M36422">
        <v>739771</v>
      </c>
      <c r="N36422" t="s">
        <v>26741</v>
      </c>
      <c r="O36422" t="s">
        <v>74</v>
      </c>
      <c r="P36422" t="s">
        <v>43</v>
      </c>
      <c r="Q36422" t="s">
        <v>59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  <c r="Y36422" t="s">
        <v>36</v>
      </c>
    </row>
    <row r="36423" spans="1:25" x14ac:dyDescent="0.3">
      <c r="A36423">
        <v>862862</v>
      </c>
      <c r="B36423" t="s">
        <v>170</v>
      </c>
      <c r="C36423" t="s">
        <v>26</v>
      </c>
      <c r="D36423" t="s">
        <v>129</v>
      </c>
      <c r="E36423" t="s">
        <v>28705</v>
      </c>
      <c r="F36423" t="s">
        <v>51</v>
      </c>
      <c r="G36423" t="s">
        <v>30</v>
      </c>
      <c r="H36423" s="1">
        <v>44419</v>
      </c>
      <c r="I36423" s="1">
        <v>44359</v>
      </c>
      <c r="J36423" s="1">
        <v>44267</v>
      </c>
      <c r="K36423" t="s">
        <v>31</v>
      </c>
      <c r="L36423" s="1">
        <v>44298</v>
      </c>
      <c r="M36423">
        <v>1075870</v>
      </c>
      <c r="N36423" t="s">
        <v>26741</v>
      </c>
      <c r="O36423" t="s">
        <v>74</v>
      </c>
      <c r="P36423" t="s">
        <v>43</v>
      </c>
      <c r="Q36423" t="s">
        <v>59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  <c r="Y36423" t="s">
        <v>36</v>
      </c>
    </row>
    <row r="36424" spans="1:25" x14ac:dyDescent="0.3">
      <c r="A36424">
        <v>870019</v>
      </c>
      <c r="B36424" t="s">
        <v>54</v>
      </c>
      <c r="C36424" t="s">
        <v>26</v>
      </c>
      <c r="D36424" t="s">
        <v>60</v>
      </c>
      <c r="E36424" t="s">
        <v>6187</v>
      </c>
      <c r="F36424" t="s">
        <v>51</v>
      </c>
      <c r="G36424" t="s">
        <v>30</v>
      </c>
      <c r="H36424" s="1">
        <v>44450</v>
      </c>
      <c r="I36424" s="1">
        <v>44332</v>
      </c>
      <c r="J36424" s="1">
        <v>44298</v>
      </c>
      <c r="K36424" t="s">
        <v>31</v>
      </c>
      <c r="L36424" s="1">
        <v>44328</v>
      </c>
      <c r="M36424">
        <v>1083952</v>
      </c>
      <c r="N36424" t="s">
        <v>26741</v>
      </c>
      <c r="O36424" t="s">
        <v>79</v>
      </c>
      <c r="P36424" t="s">
        <v>43</v>
      </c>
      <c r="Q36424" t="s">
        <v>59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  <c r="Y36424" t="s">
        <v>36</v>
      </c>
    </row>
    <row r="36425" spans="1:25" x14ac:dyDescent="0.3">
      <c r="A36425">
        <v>544440</v>
      </c>
      <c r="B36425" t="s">
        <v>25</v>
      </c>
      <c r="C36425" t="s">
        <v>26</v>
      </c>
      <c r="D36425" t="s">
        <v>55</v>
      </c>
      <c r="E36425" t="s">
        <v>27314</v>
      </c>
      <c r="F36425" t="s">
        <v>29</v>
      </c>
      <c r="G36425" t="s">
        <v>30</v>
      </c>
      <c r="H36425" s="1">
        <v>44387</v>
      </c>
      <c r="I36425" s="1">
        <v>44332</v>
      </c>
      <c r="J36425" s="1">
        <v>44542</v>
      </c>
      <c r="K36425" t="s">
        <v>31</v>
      </c>
      <c r="L36425" s="1">
        <v>44573</v>
      </c>
      <c r="M36425">
        <v>702325</v>
      </c>
      <c r="N36425" t="s">
        <v>26741</v>
      </c>
      <c r="O36425" t="s">
        <v>33</v>
      </c>
      <c r="P36425" t="s">
        <v>43</v>
      </c>
      <c r="Q36425" t="s">
        <v>59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  <c r="Y36425" t="s">
        <v>36</v>
      </c>
    </row>
    <row r="36426" spans="1:25" x14ac:dyDescent="0.3">
      <c r="A36426">
        <v>505615</v>
      </c>
      <c r="B36426" t="s">
        <v>37</v>
      </c>
      <c r="C36426" t="s">
        <v>26</v>
      </c>
      <c r="D36426" t="s">
        <v>80</v>
      </c>
      <c r="E36426" t="s">
        <v>27315</v>
      </c>
      <c r="F36426" t="s">
        <v>29</v>
      </c>
      <c r="G36426" t="s">
        <v>30</v>
      </c>
      <c r="H36426" s="1">
        <v>44296</v>
      </c>
      <c r="I36426" s="1">
        <v>44332</v>
      </c>
      <c r="J36426" s="1">
        <v>44418</v>
      </c>
      <c r="K36426" t="s">
        <v>31</v>
      </c>
      <c r="L36426" s="1">
        <v>44449</v>
      </c>
      <c r="M36426">
        <v>651593</v>
      </c>
      <c r="N36426" t="s">
        <v>26741</v>
      </c>
      <c r="O36426" t="s">
        <v>64</v>
      </c>
      <c r="P36426" t="s">
        <v>43</v>
      </c>
      <c r="Q36426" t="s">
        <v>59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  <c r="Y36426" t="s">
        <v>36</v>
      </c>
    </row>
    <row r="36427" spans="1:25" x14ac:dyDescent="0.3">
      <c r="A36427">
        <v>626172</v>
      </c>
      <c r="B36427" t="s">
        <v>133</v>
      </c>
      <c r="C36427" t="s">
        <v>26</v>
      </c>
      <c r="D36427" t="s">
        <v>129</v>
      </c>
      <c r="E36427" t="s">
        <v>27316</v>
      </c>
      <c r="F36427" t="s">
        <v>29</v>
      </c>
      <c r="G36427" t="s">
        <v>30</v>
      </c>
      <c r="H36427" s="1">
        <v>44540</v>
      </c>
      <c r="I36427" s="1">
        <v>44332</v>
      </c>
      <c r="J36427" s="1">
        <v>44541</v>
      </c>
      <c r="K36427" t="s">
        <v>31</v>
      </c>
      <c r="L36427" s="1">
        <v>44572</v>
      </c>
      <c r="M36427">
        <v>802392</v>
      </c>
      <c r="N36427" t="s">
        <v>26741</v>
      </c>
      <c r="O36427" t="s">
        <v>64</v>
      </c>
      <c r="P36427" t="s">
        <v>43</v>
      </c>
      <c r="Q36427" t="s">
        <v>59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  <c r="Y36427" t="s">
        <v>36</v>
      </c>
    </row>
    <row r="36428" spans="1:25" x14ac:dyDescent="0.3">
      <c r="A36428">
        <v>1017282</v>
      </c>
      <c r="B36428" t="s">
        <v>37</v>
      </c>
      <c r="C36428" t="s">
        <v>26</v>
      </c>
      <c r="D36428" t="s">
        <v>55</v>
      </c>
      <c r="E36428" t="s">
        <v>27317</v>
      </c>
      <c r="F36428" t="s">
        <v>29</v>
      </c>
      <c r="G36428" t="s">
        <v>30</v>
      </c>
      <c r="H36428" s="1">
        <v>44511</v>
      </c>
      <c r="I36428" s="1">
        <v>44390</v>
      </c>
      <c r="J36428" s="1">
        <v>44240</v>
      </c>
      <c r="K36428" t="s">
        <v>31</v>
      </c>
      <c r="L36428" s="1">
        <v>44268</v>
      </c>
      <c r="M36428">
        <v>1245239</v>
      </c>
      <c r="N36428" t="s">
        <v>26741</v>
      </c>
      <c r="O36428" t="s">
        <v>64</v>
      </c>
      <c r="P36428" t="s">
        <v>43</v>
      </c>
      <c r="Q36428" t="s">
        <v>59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  <c r="Y36428" t="s">
        <v>36</v>
      </c>
    </row>
    <row r="36429" spans="1:25" x14ac:dyDescent="0.3">
      <c r="A36429">
        <v>755649</v>
      </c>
      <c r="B36429" t="s">
        <v>69</v>
      </c>
      <c r="C36429" t="s">
        <v>26</v>
      </c>
      <c r="D36429" t="s">
        <v>112</v>
      </c>
      <c r="E36429" t="s">
        <v>27318</v>
      </c>
      <c r="F36429" t="s">
        <v>29</v>
      </c>
      <c r="G36429" t="s">
        <v>30</v>
      </c>
      <c r="H36429" s="1">
        <v>44327</v>
      </c>
      <c r="I36429" s="1">
        <v>44481</v>
      </c>
      <c r="J36429" s="1">
        <v>44359</v>
      </c>
      <c r="K36429" t="s">
        <v>31</v>
      </c>
      <c r="L36429" s="1">
        <v>44389</v>
      </c>
      <c r="M36429">
        <v>955513</v>
      </c>
      <c r="N36429" t="s">
        <v>26741</v>
      </c>
      <c r="O36429" t="s">
        <v>163</v>
      </c>
      <c r="P36429" t="s">
        <v>43</v>
      </c>
      <c r="Q36429" t="s">
        <v>59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  <c r="Y36429" t="s">
        <v>36</v>
      </c>
    </row>
    <row r="36430" spans="1:25" x14ac:dyDescent="0.3">
      <c r="A36430">
        <v>822778</v>
      </c>
      <c r="B36430" t="s">
        <v>107</v>
      </c>
      <c r="C36430" t="s">
        <v>26</v>
      </c>
      <c r="D36430" t="s">
        <v>85</v>
      </c>
      <c r="E36430" t="s">
        <v>27319</v>
      </c>
      <c r="F36430" t="s">
        <v>29</v>
      </c>
      <c r="G36430" t="s">
        <v>30</v>
      </c>
      <c r="H36430" s="1">
        <v>44388</v>
      </c>
      <c r="I36430" s="1">
        <v>44389</v>
      </c>
      <c r="J36430" s="1">
        <v>44239</v>
      </c>
      <c r="K36430" t="s">
        <v>31</v>
      </c>
      <c r="L36430" s="1">
        <v>44267</v>
      </c>
      <c r="M36430">
        <v>1031248</v>
      </c>
      <c r="N36430" t="s">
        <v>26741</v>
      </c>
      <c r="O36430" t="s">
        <v>47</v>
      </c>
      <c r="P36430" t="s">
        <v>43</v>
      </c>
      <c r="Q36430" t="s">
        <v>59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  <c r="Y36430" t="s">
        <v>36</v>
      </c>
    </row>
    <row r="36431" spans="1:25" x14ac:dyDescent="0.3">
      <c r="A36431">
        <v>396914</v>
      </c>
      <c r="B36431" t="s">
        <v>37</v>
      </c>
      <c r="C36431" t="s">
        <v>26</v>
      </c>
      <c r="D36431" t="s">
        <v>95</v>
      </c>
      <c r="E36431" t="s">
        <v>27320</v>
      </c>
      <c r="F36431" t="s">
        <v>29</v>
      </c>
      <c r="G36431" t="s">
        <v>30</v>
      </c>
      <c r="H36431" s="1">
        <v>44325</v>
      </c>
      <c r="I36431" s="1">
        <v>44237</v>
      </c>
      <c r="J36431" s="1">
        <v>44448</v>
      </c>
      <c r="K36431" t="s">
        <v>31</v>
      </c>
      <c r="L36431" s="1">
        <v>44478</v>
      </c>
      <c r="M36431">
        <v>437416</v>
      </c>
      <c r="N36431" t="s">
        <v>26741</v>
      </c>
      <c r="O36431" t="s">
        <v>62</v>
      </c>
      <c r="P36431" t="s">
        <v>43</v>
      </c>
      <c r="Q36431" t="s">
        <v>59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  <c r="Y36431" t="s">
        <v>36</v>
      </c>
    </row>
    <row r="36432" spans="1:25" x14ac:dyDescent="0.3">
      <c r="A36432">
        <v>450346</v>
      </c>
      <c r="B36432" t="s">
        <v>37</v>
      </c>
      <c r="C36432" t="s">
        <v>26</v>
      </c>
      <c r="D36432" t="s">
        <v>85</v>
      </c>
      <c r="E36432" t="s">
        <v>28705</v>
      </c>
      <c r="F36432" t="s">
        <v>92</v>
      </c>
      <c r="G36432" t="s">
        <v>30</v>
      </c>
      <c r="H36432" s="1">
        <v>44478</v>
      </c>
      <c r="I36432" s="1">
        <v>44296</v>
      </c>
      <c r="J36432" s="1">
        <v>44539</v>
      </c>
      <c r="K36432" t="s">
        <v>31</v>
      </c>
      <c r="L36432" s="1">
        <v>44570</v>
      </c>
      <c r="M36432">
        <v>553843</v>
      </c>
      <c r="N36432" t="s">
        <v>26741</v>
      </c>
      <c r="O36432" t="s">
        <v>377</v>
      </c>
      <c r="P36432" t="s">
        <v>43</v>
      </c>
      <c r="Q36432" t="s">
        <v>59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  <c r="Y36432" t="s">
        <v>36</v>
      </c>
    </row>
    <row r="36433" spans="1:25" x14ac:dyDescent="0.3">
      <c r="A36433">
        <v>445279</v>
      </c>
      <c r="B36433" t="s">
        <v>239</v>
      </c>
      <c r="C36433" t="s">
        <v>26</v>
      </c>
      <c r="D36433" t="s">
        <v>55</v>
      </c>
      <c r="E36433" t="s">
        <v>2258</v>
      </c>
      <c r="F36433" t="s">
        <v>92</v>
      </c>
      <c r="G36433" t="s">
        <v>30</v>
      </c>
      <c r="H36433" s="1">
        <v>44478</v>
      </c>
      <c r="I36433" s="1">
        <v>44297</v>
      </c>
      <c r="J36433" s="1">
        <v>44297</v>
      </c>
      <c r="K36433" t="s">
        <v>31</v>
      </c>
      <c r="L36433" s="1">
        <v>44327</v>
      </c>
      <c r="M36433">
        <v>543670</v>
      </c>
      <c r="N36433" t="s">
        <v>26741</v>
      </c>
      <c r="O36433" t="s">
        <v>906</v>
      </c>
      <c r="P36433" t="s">
        <v>43</v>
      </c>
      <c r="Q36433" t="s">
        <v>59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  <c r="Y36433" t="s">
        <v>36</v>
      </c>
    </row>
    <row r="36434" spans="1:25" x14ac:dyDescent="0.3">
      <c r="A36434">
        <v>390554</v>
      </c>
      <c r="B36434" t="s">
        <v>161</v>
      </c>
      <c r="C36434" t="s">
        <v>26</v>
      </c>
      <c r="D36434" t="s">
        <v>112</v>
      </c>
      <c r="E36434" t="s">
        <v>27321</v>
      </c>
      <c r="F36434" t="s">
        <v>92</v>
      </c>
      <c r="G36434" t="s">
        <v>30</v>
      </c>
      <c r="H36434" s="1">
        <v>44295</v>
      </c>
      <c r="I36434" s="1">
        <v>44332</v>
      </c>
      <c r="J36434" s="1">
        <v>44207</v>
      </c>
      <c r="K36434" t="s">
        <v>31</v>
      </c>
      <c r="L36434" s="1">
        <v>44238</v>
      </c>
      <c r="M36434">
        <v>425675</v>
      </c>
      <c r="N36434" t="s">
        <v>26741</v>
      </c>
      <c r="O36434" t="s">
        <v>143</v>
      </c>
      <c r="P36434" t="s">
        <v>43</v>
      </c>
      <c r="Q36434" t="s">
        <v>59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  <c r="Y36434" t="s">
        <v>36</v>
      </c>
    </row>
    <row r="36435" spans="1:25" x14ac:dyDescent="0.3">
      <c r="A36435">
        <v>657208</v>
      </c>
      <c r="B36435" t="s">
        <v>133</v>
      </c>
      <c r="C36435" t="s">
        <v>26</v>
      </c>
      <c r="D36435" t="s">
        <v>60</v>
      </c>
      <c r="E36435" t="s">
        <v>28705</v>
      </c>
      <c r="F36435" t="s">
        <v>92</v>
      </c>
      <c r="G36435" t="s">
        <v>30</v>
      </c>
      <c r="H36435" s="1">
        <v>44207</v>
      </c>
      <c r="I36435" s="1">
        <v>44420</v>
      </c>
      <c r="J36435" s="1">
        <v>44298</v>
      </c>
      <c r="K36435" t="s">
        <v>31</v>
      </c>
      <c r="L36435" s="1">
        <v>44328</v>
      </c>
      <c r="M36435">
        <v>840519</v>
      </c>
      <c r="N36435" t="s">
        <v>26741</v>
      </c>
      <c r="O36435" t="s">
        <v>906</v>
      </c>
      <c r="P36435" t="s">
        <v>43</v>
      </c>
      <c r="Q36435" t="s">
        <v>59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  <c r="Y36435" t="s">
        <v>36</v>
      </c>
    </row>
    <row r="36436" spans="1:25" x14ac:dyDescent="0.3">
      <c r="A36436">
        <v>563076</v>
      </c>
      <c r="B36436" t="s">
        <v>69</v>
      </c>
      <c r="C36436" t="s">
        <v>26</v>
      </c>
      <c r="D36436" t="s">
        <v>45</v>
      </c>
      <c r="E36436" t="s">
        <v>17918</v>
      </c>
      <c r="F36436" t="s">
        <v>92</v>
      </c>
      <c r="G36436" t="s">
        <v>30</v>
      </c>
      <c r="H36436" s="1">
        <v>44418</v>
      </c>
      <c r="I36436" s="1">
        <v>44420</v>
      </c>
      <c r="J36436" s="1">
        <v>44267</v>
      </c>
      <c r="K36436" t="s">
        <v>31</v>
      </c>
      <c r="L36436" s="1">
        <v>44298</v>
      </c>
      <c r="M36436">
        <v>724572</v>
      </c>
      <c r="N36436" t="s">
        <v>26741</v>
      </c>
      <c r="O36436" t="s">
        <v>93</v>
      </c>
      <c r="P36436" t="s">
        <v>43</v>
      </c>
      <c r="Q36436" t="s">
        <v>59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  <c r="Y36436" t="s">
        <v>36</v>
      </c>
    </row>
    <row r="36437" spans="1:25" x14ac:dyDescent="0.3">
      <c r="A36437">
        <v>865523</v>
      </c>
      <c r="B36437" t="s">
        <v>37</v>
      </c>
      <c r="C36437" t="s">
        <v>26</v>
      </c>
      <c r="D36437" t="s">
        <v>80</v>
      </c>
      <c r="E36437" t="s">
        <v>4702</v>
      </c>
      <c r="F36437" t="s">
        <v>92</v>
      </c>
      <c r="G36437" t="s">
        <v>30</v>
      </c>
      <c r="H36437" s="1">
        <v>44450</v>
      </c>
      <c r="I36437" s="1">
        <v>44332</v>
      </c>
      <c r="J36437" s="1">
        <v>44513</v>
      </c>
      <c r="K36437" t="s">
        <v>31</v>
      </c>
      <c r="L36437" s="1">
        <v>44543</v>
      </c>
      <c r="M36437">
        <v>1078839</v>
      </c>
      <c r="N36437" t="s">
        <v>26741</v>
      </c>
      <c r="O36437" t="s">
        <v>114</v>
      </c>
      <c r="P36437" t="s">
        <v>43</v>
      </c>
      <c r="Q36437" t="s">
        <v>59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  <c r="Y36437" t="s">
        <v>36</v>
      </c>
    </row>
    <row r="36438" spans="1:25" x14ac:dyDescent="0.3">
      <c r="A36438">
        <v>434055</v>
      </c>
      <c r="B36438" t="s">
        <v>88</v>
      </c>
      <c r="C36438" t="s">
        <v>26</v>
      </c>
      <c r="D36438" t="s">
        <v>38</v>
      </c>
      <c r="E36438" t="s">
        <v>27322</v>
      </c>
      <c r="F36438" t="s">
        <v>40</v>
      </c>
      <c r="G36438" t="s">
        <v>30</v>
      </c>
      <c r="H36438" s="1">
        <v>44417</v>
      </c>
      <c r="I36438" s="1">
        <v>44266</v>
      </c>
      <c r="J36438" s="1">
        <v>44479</v>
      </c>
      <c r="K36438" t="s">
        <v>31</v>
      </c>
      <c r="L36438" s="1">
        <v>44510</v>
      </c>
      <c r="M36438">
        <v>517529</v>
      </c>
      <c r="N36438" t="s">
        <v>26741</v>
      </c>
      <c r="O36438" t="s">
        <v>616</v>
      </c>
      <c r="P36438" t="s">
        <v>43</v>
      </c>
      <c r="Q36438" t="s">
        <v>59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  <c r="Y36438" t="s">
        <v>36</v>
      </c>
    </row>
    <row r="36439" spans="1:25" x14ac:dyDescent="0.3">
      <c r="A36439">
        <v>423684</v>
      </c>
      <c r="B36439" t="s">
        <v>37</v>
      </c>
      <c r="C36439" t="s">
        <v>26</v>
      </c>
      <c r="D36439" t="s">
        <v>55</v>
      </c>
      <c r="E36439" t="s">
        <v>27323</v>
      </c>
      <c r="F36439" t="s">
        <v>40</v>
      </c>
      <c r="G36439" t="s">
        <v>30</v>
      </c>
      <c r="H36439" s="1">
        <v>44386</v>
      </c>
      <c r="I36439" s="1">
        <v>44237</v>
      </c>
      <c r="J36439" s="1">
        <v>44417</v>
      </c>
      <c r="K36439" t="s">
        <v>31</v>
      </c>
      <c r="L36439" s="1">
        <v>44448</v>
      </c>
      <c r="M36439">
        <v>498968</v>
      </c>
      <c r="N36439" t="s">
        <v>26741</v>
      </c>
      <c r="O36439" t="s">
        <v>1145</v>
      </c>
      <c r="P36439" t="s">
        <v>43</v>
      </c>
      <c r="Q36439" t="s">
        <v>59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  <c r="Y36439" t="s">
        <v>36</v>
      </c>
    </row>
    <row r="36440" spans="1:25" x14ac:dyDescent="0.3">
      <c r="A36440">
        <v>375709</v>
      </c>
      <c r="B36440" t="s">
        <v>100</v>
      </c>
      <c r="C36440" t="s">
        <v>26</v>
      </c>
      <c r="D36440" t="s">
        <v>55</v>
      </c>
      <c r="E36440" t="s">
        <v>27324</v>
      </c>
      <c r="F36440" t="s">
        <v>40</v>
      </c>
      <c r="G36440" t="s">
        <v>30</v>
      </c>
      <c r="H36440" s="1">
        <v>44236</v>
      </c>
      <c r="I36440" s="1">
        <v>44391</v>
      </c>
      <c r="J36440" s="1">
        <v>44300</v>
      </c>
      <c r="K36440" t="s">
        <v>31</v>
      </c>
      <c r="L36440" s="1">
        <v>44330</v>
      </c>
      <c r="M36440">
        <v>398181</v>
      </c>
      <c r="N36440" t="s">
        <v>26741</v>
      </c>
      <c r="O36440" t="s">
        <v>616</v>
      </c>
      <c r="P36440" t="s">
        <v>43</v>
      </c>
      <c r="Q36440" t="s">
        <v>59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  <c r="Y36440" t="s">
        <v>36</v>
      </c>
    </row>
    <row r="36441" spans="1:25" x14ac:dyDescent="0.3">
      <c r="A36441">
        <v>595190</v>
      </c>
      <c r="B36441" t="s">
        <v>54</v>
      </c>
      <c r="C36441" t="s">
        <v>26</v>
      </c>
      <c r="D36441" t="s">
        <v>60</v>
      </c>
      <c r="E36441" t="s">
        <v>27325</v>
      </c>
      <c r="F36441" t="s">
        <v>40</v>
      </c>
      <c r="G36441" t="s">
        <v>30</v>
      </c>
      <c r="H36441" s="1">
        <v>44479</v>
      </c>
      <c r="I36441" s="1">
        <v>44390</v>
      </c>
      <c r="J36441" s="1">
        <v>44240</v>
      </c>
      <c r="K36441" t="s">
        <v>31</v>
      </c>
      <c r="L36441" s="1">
        <v>44268</v>
      </c>
      <c r="M36441">
        <v>764192</v>
      </c>
      <c r="N36441" t="s">
        <v>26741</v>
      </c>
      <c r="O36441" t="s">
        <v>874</v>
      </c>
      <c r="P36441" t="s">
        <v>43</v>
      </c>
      <c r="Q36441" t="s">
        <v>59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  <c r="Y36441" t="s">
        <v>36</v>
      </c>
    </row>
    <row r="36442" spans="1:25" x14ac:dyDescent="0.3">
      <c r="A36442">
        <v>421847</v>
      </c>
      <c r="B36442" t="s">
        <v>88</v>
      </c>
      <c r="C36442" t="s">
        <v>26</v>
      </c>
      <c r="D36442" t="s">
        <v>55</v>
      </c>
      <c r="E36442" t="s">
        <v>27326</v>
      </c>
      <c r="F36442" t="s">
        <v>1259</v>
      </c>
      <c r="G36442" t="s">
        <v>30</v>
      </c>
      <c r="H36442" s="1">
        <v>44386</v>
      </c>
      <c r="I36442" s="1">
        <v>44302</v>
      </c>
      <c r="J36442" s="1">
        <v>44357</v>
      </c>
      <c r="K36442" t="s">
        <v>31</v>
      </c>
      <c r="L36442" s="1">
        <v>44387</v>
      </c>
      <c r="M36442">
        <v>496051</v>
      </c>
      <c r="N36442" t="s">
        <v>26741</v>
      </c>
      <c r="O36442" t="s">
        <v>5576</v>
      </c>
      <c r="P36442" t="s">
        <v>43</v>
      </c>
      <c r="Q36442" t="s">
        <v>59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  <c r="Y36442" t="s">
        <v>36</v>
      </c>
    </row>
    <row r="36443" spans="1:25" x14ac:dyDescent="0.3">
      <c r="A36443">
        <v>442205</v>
      </c>
      <c r="B36443" t="s">
        <v>69</v>
      </c>
      <c r="C36443" t="s">
        <v>26</v>
      </c>
      <c r="D36443" t="s">
        <v>85</v>
      </c>
      <c r="E36443" t="s">
        <v>23440</v>
      </c>
      <c r="F36443" t="s">
        <v>1259</v>
      </c>
      <c r="G36443" t="s">
        <v>30</v>
      </c>
      <c r="H36443" s="1">
        <v>44448</v>
      </c>
      <c r="I36443" s="1">
        <v>44208</v>
      </c>
      <c r="J36443" s="1">
        <v>44450</v>
      </c>
      <c r="K36443" t="s">
        <v>31</v>
      </c>
      <c r="L36443" s="1">
        <v>44480</v>
      </c>
      <c r="M36443">
        <v>537007</v>
      </c>
      <c r="N36443" t="s">
        <v>26741</v>
      </c>
      <c r="O36443" t="s">
        <v>1461</v>
      </c>
      <c r="P36443" t="s">
        <v>43</v>
      </c>
      <c r="Q36443" t="s">
        <v>59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  <c r="Y36443" t="s">
        <v>36</v>
      </c>
    </row>
    <row r="36444" spans="1:25" x14ac:dyDescent="0.3">
      <c r="A36444">
        <v>746373</v>
      </c>
      <c r="B36444" t="s">
        <v>88</v>
      </c>
      <c r="C36444" t="s">
        <v>26</v>
      </c>
      <c r="D36444" t="s">
        <v>112</v>
      </c>
      <c r="E36444" t="s">
        <v>27327</v>
      </c>
      <c r="F36444" t="s">
        <v>29</v>
      </c>
      <c r="G36444" t="s">
        <v>52</v>
      </c>
      <c r="H36444" s="1">
        <v>44327</v>
      </c>
      <c r="I36444" s="1">
        <v>44332</v>
      </c>
      <c r="J36444" s="1">
        <v>44209</v>
      </c>
      <c r="K36444" t="s">
        <v>31</v>
      </c>
      <c r="L36444" s="1">
        <v>44240</v>
      </c>
      <c r="M36444">
        <v>945127</v>
      </c>
      <c r="N36444" t="s">
        <v>26741</v>
      </c>
      <c r="O36444" t="s">
        <v>64</v>
      </c>
      <c r="P36444" t="s">
        <v>43</v>
      </c>
      <c r="Q36444" t="s">
        <v>59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  <c r="Y36444" t="s">
        <v>36</v>
      </c>
    </row>
    <row r="36445" spans="1:25" x14ac:dyDescent="0.3">
      <c r="A36445">
        <v>422412</v>
      </c>
      <c r="B36445" t="s">
        <v>37</v>
      </c>
      <c r="C36445" t="s">
        <v>26</v>
      </c>
      <c r="D36445" t="s">
        <v>85</v>
      </c>
      <c r="E36445" t="s">
        <v>27328</v>
      </c>
      <c r="F36445" t="s">
        <v>620</v>
      </c>
      <c r="G36445" t="s">
        <v>379</v>
      </c>
      <c r="H36445" s="1">
        <v>44386</v>
      </c>
      <c r="I36445" s="1">
        <v>44302</v>
      </c>
      <c r="J36445" s="1">
        <v>44266</v>
      </c>
      <c r="K36445" t="s">
        <v>31</v>
      </c>
      <c r="L36445" s="1">
        <v>44297</v>
      </c>
      <c r="M36445">
        <v>496900</v>
      </c>
      <c r="N36445" t="s">
        <v>26741</v>
      </c>
      <c r="O36445" t="s">
        <v>1390</v>
      </c>
      <c r="P36445" t="s">
        <v>43</v>
      </c>
      <c r="Q36445" t="s">
        <v>59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  <c r="Y36445" t="s">
        <v>36</v>
      </c>
    </row>
    <row r="36446" spans="1:25" x14ac:dyDescent="0.3">
      <c r="A36446">
        <v>792691</v>
      </c>
      <c r="B36446" t="s">
        <v>37</v>
      </c>
      <c r="C36446" t="s">
        <v>26</v>
      </c>
      <c r="D36446" t="s">
        <v>27</v>
      </c>
      <c r="E36446" t="s">
        <v>28705</v>
      </c>
      <c r="F36446" t="s">
        <v>92</v>
      </c>
      <c r="G36446" t="s">
        <v>30</v>
      </c>
      <c r="H36446" s="1">
        <v>44358</v>
      </c>
      <c r="I36446" s="1">
        <v>44389</v>
      </c>
      <c r="J36446" s="1">
        <v>44239</v>
      </c>
      <c r="K36446" t="s">
        <v>31</v>
      </c>
      <c r="L36446" s="1">
        <v>44267</v>
      </c>
      <c r="M36446">
        <v>997131</v>
      </c>
      <c r="N36446" t="s">
        <v>26741</v>
      </c>
      <c r="O36446" t="s">
        <v>93</v>
      </c>
      <c r="P36446" t="s">
        <v>43</v>
      </c>
      <c r="Q36446" t="s">
        <v>59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  <c r="Y36446" t="s">
        <v>36</v>
      </c>
    </row>
    <row r="36447" spans="1:25" x14ac:dyDescent="0.3">
      <c r="A36447">
        <v>429126</v>
      </c>
      <c r="B36447" t="s">
        <v>37</v>
      </c>
      <c r="C36447" t="s">
        <v>26</v>
      </c>
      <c r="D36447" t="s">
        <v>27</v>
      </c>
      <c r="E36447" t="s">
        <v>27329</v>
      </c>
      <c r="F36447" t="s">
        <v>1259</v>
      </c>
      <c r="G36447" t="s">
        <v>30</v>
      </c>
      <c r="H36447" s="1">
        <v>44386</v>
      </c>
      <c r="I36447" s="1">
        <v>44239</v>
      </c>
      <c r="J36447" s="1">
        <v>44450</v>
      </c>
      <c r="K36447" t="s">
        <v>31</v>
      </c>
      <c r="L36447" s="1">
        <v>44480</v>
      </c>
      <c r="M36447">
        <v>508289</v>
      </c>
      <c r="N36447" t="s">
        <v>26741</v>
      </c>
      <c r="O36447" t="s">
        <v>5576</v>
      </c>
      <c r="P36447" t="s">
        <v>43</v>
      </c>
      <c r="Q36447" t="s">
        <v>59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  <c r="Y36447" t="s">
        <v>36</v>
      </c>
    </row>
    <row r="36448" spans="1:25" x14ac:dyDescent="0.3">
      <c r="A36448">
        <v>1017512</v>
      </c>
      <c r="B36448" t="s">
        <v>343</v>
      </c>
      <c r="C36448" t="s">
        <v>26</v>
      </c>
      <c r="D36448" t="s">
        <v>85</v>
      </c>
      <c r="E36448" t="s">
        <v>27330</v>
      </c>
      <c r="F36448" t="s">
        <v>57</v>
      </c>
      <c r="G36448" t="s">
        <v>52</v>
      </c>
      <c r="H36448" s="1">
        <v>44511</v>
      </c>
      <c r="I36448" s="1">
        <v>44329</v>
      </c>
      <c r="J36448" s="1">
        <v>44209</v>
      </c>
      <c r="K36448" t="s">
        <v>41</v>
      </c>
      <c r="L36448" s="1">
        <v>44240</v>
      </c>
      <c r="M36448">
        <v>1245690</v>
      </c>
      <c r="N36448" t="s">
        <v>26741</v>
      </c>
      <c r="O36448" t="s">
        <v>97</v>
      </c>
      <c r="P36448" t="s">
        <v>43</v>
      </c>
      <c r="Q36448" t="s">
        <v>59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  <c r="Y36448" t="s">
        <v>44</v>
      </c>
    </row>
    <row r="36449" spans="1:25" x14ac:dyDescent="0.3">
      <c r="A36449">
        <v>414326</v>
      </c>
      <c r="B36449" t="s">
        <v>812</v>
      </c>
      <c r="C36449" t="s">
        <v>26</v>
      </c>
      <c r="D36449" t="s">
        <v>85</v>
      </c>
      <c r="E36449" t="s">
        <v>24621</v>
      </c>
      <c r="F36449" t="s">
        <v>57</v>
      </c>
      <c r="G36449" t="s">
        <v>52</v>
      </c>
      <c r="H36449" s="1">
        <v>44356</v>
      </c>
      <c r="I36449" s="1">
        <v>44419</v>
      </c>
      <c r="J36449" s="1">
        <v>44418</v>
      </c>
      <c r="K36449" t="s">
        <v>41</v>
      </c>
      <c r="L36449" s="1">
        <v>44449</v>
      </c>
      <c r="M36449">
        <v>468416</v>
      </c>
      <c r="N36449" t="s">
        <v>26741</v>
      </c>
      <c r="O36449" t="s">
        <v>68</v>
      </c>
      <c r="P36449" t="s">
        <v>43</v>
      </c>
      <c r="Q36449" t="s">
        <v>59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  <c r="Y36449" t="s">
        <v>44</v>
      </c>
    </row>
    <row r="36450" spans="1:25" x14ac:dyDescent="0.3">
      <c r="A36450">
        <v>807181</v>
      </c>
      <c r="B36450" t="s">
        <v>88</v>
      </c>
      <c r="C36450" t="s">
        <v>26</v>
      </c>
      <c r="D36450" t="s">
        <v>55</v>
      </c>
      <c r="E36450" t="s">
        <v>25407</v>
      </c>
      <c r="F36450" t="s">
        <v>57</v>
      </c>
      <c r="G36450" t="s">
        <v>52</v>
      </c>
      <c r="H36450" s="1">
        <v>44450</v>
      </c>
      <c r="I36450" s="1">
        <v>44423</v>
      </c>
      <c r="J36450" s="1">
        <v>44453</v>
      </c>
      <c r="K36450" t="s">
        <v>41</v>
      </c>
      <c r="L36450" s="1">
        <v>44483</v>
      </c>
      <c r="M36450">
        <v>1013708</v>
      </c>
      <c r="N36450" t="s">
        <v>26741</v>
      </c>
      <c r="O36450" t="s">
        <v>58</v>
      </c>
      <c r="P36450" t="s">
        <v>43</v>
      </c>
      <c r="Q36450" t="s">
        <v>59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  <c r="Y36450" t="s">
        <v>44</v>
      </c>
    </row>
    <row r="36451" spans="1:25" x14ac:dyDescent="0.3">
      <c r="A36451">
        <v>996011</v>
      </c>
      <c r="B36451" t="s">
        <v>69</v>
      </c>
      <c r="C36451" t="s">
        <v>26</v>
      </c>
      <c r="D36451" t="s">
        <v>55</v>
      </c>
      <c r="E36451" t="s">
        <v>28705</v>
      </c>
      <c r="F36451" t="s">
        <v>57</v>
      </c>
      <c r="G36451" t="s">
        <v>52</v>
      </c>
      <c r="H36451" s="1">
        <v>44511</v>
      </c>
      <c r="I36451" s="1">
        <v>44483</v>
      </c>
      <c r="J36451" s="1">
        <v>44514</v>
      </c>
      <c r="K36451" t="s">
        <v>41</v>
      </c>
      <c r="L36451" s="1">
        <v>44544</v>
      </c>
      <c r="M36451">
        <v>1220612</v>
      </c>
      <c r="N36451" t="s">
        <v>26741</v>
      </c>
      <c r="O36451" t="s">
        <v>58</v>
      </c>
      <c r="P36451" t="s">
        <v>43</v>
      </c>
      <c r="Q36451" t="s">
        <v>59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  <c r="Y36451" t="s">
        <v>44</v>
      </c>
    </row>
    <row r="36452" spans="1:25" x14ac:dyDescent="0.3">
      <c r="A36452">
        <v>595701</v>
      </c>
      <c r="B36452" t="s">
        <v>147</v>
      </c>
      <c r="C36452" t="s">
        <v>26</v>
      </c>
      <c r="D36452" t="s">
        <v>55</v>
      </c>
      <c r="E36452" t="s">
        <v>5934</v>
      </c>
      <c r="F36452" t="s">
        <v>57</v>
      </c>
      <c r="G36452" t="s">
        <v>52</v>
      </c>
      <c r="H36452" s="1">
        <v>44479</v>
      </c>
      <c r="I36452" s="1">
        <v>44361</v>
      </c>
      <c r="J36452" s="1">
        <v>44451</v>
      </c>
      <c r="K36452" t="s">
        <v>41</v>
      </c>
      <c r="L36452" s="1">
        <v>44481</v>
      </c>
      <c r="M36452">
        <v>764777</v>
      </c>
      <c r="N36452" t="s">
        <v>26741</v>
      </c>
      <c r="O36452" t="s">
        <v>103</v>
      </c>
      <c r="P36452" t="s">
        <v>43</v>
      </c>
      <c r="Q36452" t="s">
        <v>59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  <c r="Y36452" t="s">
        <v>44</v>
      </c>
    </row>
    <row r="36453" spans="1:25" x14ac:dyDescent="0.3">
      <c r="A36453">
        <v>609605</v>
      </c>
      <c r="B36453" t="s">
        <v>37</v>
      </c>
      <c r="C36453" t="s">
        <v>26</v>
      </c>
      <c r="D36453" t="s">
        <v>55</v>
      </c>
      <c r="E36453" t="s">
        <v>5727</v>
      </c>
      <c r="F36453" t="s">
        <v>57</v>
      </c>
      <c r="G36453" t="s">
        <v>52</v>
      </c>
      <c r="H36453" s="1">
        <v>44510</v>
      </c>
      <c r="I36453" s="1">
        <v>44513</v>
      </c>
      <c r="J36453" s="1">
        <v>44513</v>
      </c>
      <c r="K36453" t="s">
        <v>41</v>
      </c>
      <c r="L36453" s="1">
        <v>44543</v>
      </c>
      <c r="M36453">
        <v>781906</v>
      </c>
      <c r="N36453" t="s">
        <v>26741</v>
      </c>
      <c r="O36453" t="s">
        <v>103</v>
      </c>
      <c r="P36453" t="s">
        <v>43</v>
      </c>
      <c r="Q36453" t="s">
        <v>59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  <c r="Y36453" t="s">
        <v>44</v>
      </c>
    </row>
    <row r="36454" spans="1:25" x14ac:dyDescent="0.3">
      <c r="A36454">
        <v>1010187</v>
      </c>
      <c r="B36454" t="s">
        <v>170</v>
      </c>
      <c r="C36454" t="s">
        <v>26</v>
      </c>
      <c r="D36454" t="s">
        <v>55</v>
      </c>
      <c r="E36454" t="s">
        <v>27331</v>
      </c>
      <c r="F36454" t="s">
        <v>57</v>
      </c>
      <c r="G36454" t="s">
        <v>52</v>
      </c>
      <c r="H36454" s="1">
        <v>44511</v>
      </c>
      <c r="I36454" s="1">
        <v>44514</v>
      </c>
      <c r="J36454" s="1">
        <v>44514</v>
      </c>
      <c r="K36454" t="s">
        <v>41</v>
      </c>
      <c r="L36454" s="1">
        <v>44544</v>
      </c>
      <c r="M36454">
        <v>1236967</v>
      </c>
      <c r="N36454" t="s">
        <v>26741</v>
      </c>
      <c r="O36454" t="s">
        <v>103</v>
      </c>
      <c r="P36454" t="s">
        <v>43</v>
      </c>
      <c r="Q36454" t="s">
        <v>59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  <c r="Y36454" t="s">
        <v>44</v>
      </c>
    </row>
    <row r="36455" spans="1:25" x14ac:dyDescent="0.3">
      <c r="A36455">
        <v>623124</v>
      </c>
      <c r="B36455" t="s">
        <v>37</v>
      </c>
      <c r="C36455" t="s">
        <v>26</v>
      </c>
      <c r="D36455" t="s">
        <v>55</v>
      </c>
      <c r="E36455" t="s">
        <v>28705</v>
      </c>
      <c r="F36455" t="s">
        <v>57</v>
      </c>
      <c r="G36455" t="s">
        <v>52</v>
      </c>
      <c r="H36455" s="1">
        <v>44540</v>
      </c>
      <c r="I36455" s="1">
        <v>44332</v>
      </c>
      <c r="J36455" s="1">
        <v>44389</v>
      </c>
      <c r="K36455" t="s">
        <v>41</v>
      </c>
      <c r="L36455" s="1">
        <v>44420</v>
      </c>
      <c r="M36455">
        <v>798601</v>
      </c>
      <c r="N36455" t="s">
        <v>26741</v>
      </c>
      <c r="O36455" t="s">
        <v>68</v>
      </c>
      <c r="P36455" t="s">
        <v>43</v>
      </c>
      <c r="Q36455" t="s">
        <v>59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  <c r="Y36455" t="s">
        <v>44</v>
      </c>
    </row>
    <row r="36456" spans="1:25" x14ac:dyDescent="0.3">
      <c r="A36456">
        <v>833919</v>
      </c>
      <c r="B36456" t="s">
        <v>94</v>
      </c>
      <c r="C36456" t="s">
        <v>26</v>
      </c>
      <c r="D36456" t="s">
        <v>55</v>
      </c>
      <c r="E36456" t="s">
        <v>4570</v>
      </c>
      <c r="F36456" t="s">
        <v>57</v>
      </c>
      <c r="G36456" t="s">
        <v>52</v>
      </c>
      <c r="H36456" s="1">
        <v>44419</v>
      </c>
      <c r="I36456" s="1">
        <v>44422</v>
      </c>
      <c r="J36456" s="1">
        <v>44422</v>
      </c>
      <c r="K36456" t="s">
        <v>41</v>
      </c>
      <c r="L36456" s="1">
        <v>44453</v>
      </c>
      <c r="M36456">
        <v>1043648</v>
      </c>
      <c r="N36456" t="s">
        <v>26741</v>
      </c>
      <c r="O36456" t="s">
        <v>71</v>
      </c>
      <c r="P36456" t="s">
        <v>43</v>
      </c>
      <c r="Q36456" t="s">
        <v>59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  <c r="Y36456" t="s">
        <v>44</v>
      </c>
    </row>
    <row r="36457" spans="1:25" x14ac:dyDescent="0.3">
      <c r="A36457">
        <v>391603</v>
      </c>
      <c r="B36457" t="s">
        <v>161</v>
      </c>
      <c r="C36457" t="s">
        <v>26</v>
      </c>
      <c r="D36457" t="s">
        <v>55</v>
      </c>
      <c r="E36457" t="s">
        <v>15347</v>
      </c>
      <c r="F36457" t="s">
        <v>57</v>
      </c>
      <c r="G36457" t="s">
        <v>52</v>
      </c>
      <c r="H36457" s="1">
        <v>44325</v>
      </c>
      <c r="I36457" s="1">
        <v>44328</v>
      </c>
      <c r="J36457" s="1">
        <v>44328</v>
      </c>
      <c r="K36457" t="s">
        <v>41</v>
      </c>
      <c r="L36457" s="1">
        <v>44359</v>
      </c>
      <c r="M36457">
        <v>427760</v>
      </c>
      <c r="N36457" t="s">
        <v>26741</v>
      </c>
      <c r="O36457" t="s">
        <v>71</v>
      </c>
      <c r="P36457" t="s">
        <v>43</v>
      </c>
      <c r="Q36457" t="s">
        <v>59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  <c r="Y36457" t="s">
        <v>44</v>
      </c>
    </row>
    <row r="36458" spans="1:25" x14ac:dyDescent="0.3">
      <c r="A36458">
        <v>358417</v>
      </c>
      <c r="B36458" t="s">
        <v>69</v>
      </c>
      <c r="C36458" t="s">
        <v>26</v>
      </c>
      <c r="D36458" t="s">
        <v>55</v>
      </c>
      <c r="E36458" t="s">
        <v>27332</v>
      </c>
      <c r="F36458" t="s">
        <v>57</v>
      </c>
      <c r="G36458" t="s">
        <v>52</v>
      </c>
      <c r="H36458" s="1">
        <v>44477</v>
      </c>
      <c r="I36458" s="1">
        <v>44332</v>
      </c>
      <c r="J36458" s="1">
        <v>44388</v>
      </c>
      <c r="K36458" t="s">
        <v>41</v>
      </c>
      <c r="L36458" s="1">
        <v>44419</v>
      </c>
      <c r="M36458">
        <v>364881</v>
      </c>
      <c r="N36458" t="s">
        <v>26741</v>
      </c>
      <c r="O36458" t="s">
        <v>71</v>
      </c>
      <c r="P36458" t="s">
        <v>43</v>
      </c>
      <c r="Q36458" t="s">
        <v>59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  <c r="Y36458" t="s">
        <v>44</v>
      </c>
    </row>
    <row r="36459" spans="1:25" x14ac:dyDescent="0.3">
      <c r="A36459">
        <v>649790</v>
      </c>
      <c r="B36459" t="s">
        <v>65</v>
      </c>
      <c r="C36459" t="s">
        <v>26</v>
      </c>
      <c r="D36459" t="s">
        <v>112</v>
      </c>
      <c r="E36459" t="s">
        <v>27333</v>
      </c>
      <c r="F36459" t="s">
        <v>57</v>
      </c>
      <c r="G36459" t="s">
        <v>52</v>
      </c>
      <c r="H36459" s="1">
        <v>44207</v>
      </c>
      <c r="I36459" s="1">
        <v>44332</v>
      </c>
      <c r="J36459" s="1">
        <v>44210</v>
      </c>
      <c r="K36459" t="s">
        <v>41</v>
      </c>
      <c r="L36459" s="1">
        <v>44241</v>
      </c>
      <c r="M36459">
        <v>831250</v>
      </c>
      <c r="N36459" t="s">
        <v>26741</v>
      </c>
      <c r="O36459" t="s">
        <v>97</v>
      </c>
      <c r="P36459" t="s">
        <v>43</v>
      </c>
      <c r="Q36459" t="s">
        <v>59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  <c r="Y36459" t="s">
        <v>44</v>
      </c>
    </row>
    <row r="36460" spans="1:25" x14ac:dyDescent="0.3">
      <c r="A36460">
        <v>853684</v>
      </c>
      <c r="B36460" t="s">
        <v>37</v>
      </c>
      <c r="C36460" t="s">
        <v>26</v>
      </c>
      <c r="D36460" t="s">
        <v>60</v>
      </c>
      <c r="E36460" t="s">
        <v>12713</v>
      </c>
      <c r="F36460" t="s">
        <v>57</v>
      </c>
      <c r="G36460" t="s">
        <v>52</v>
      </c>
      <c r="H36460" s="1">
        <v>44419</v>
      </c>
      <c r="I36460" s="1">
        <v>44422</v>
      </c>
      <c r="J36460" s="1">
        <v>44453</v>
      </c>
      <c r="K36460" t="s">
        <v>41</v>
      </c>
      <c r="L36460" s="1">
        <v>44483</v>
      </c>
      <c r="M36460">
        <v>1065864</v>
      </c>
      <c r="N36460" t="s">
        <v>26741</v>
      </c>
      <c r="O36460" t="s">
        <v>97</v>
      </c>
      <c r="P36460" t="s">
        <v>43</v>
      </c>
      <c r="Q36460" t="s">
        <v>59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  <c r="Y36460" t="s">
        <v>44</v>
      </c>
    </row>
    <row r="36461" spans="1:25" x14ac:dyDescent="0.3">
      <c r="A36461">
        <v>753147</v>
      </c>
      <c r="B36461" t="s">
        <v>156</v>
      </c>
      <c r="C36461" t="s">
        <v>26</v>
      </c>
      <c r="D36461" t="s">
        <v>60</v>
      </c>
      <c r="E36461" t="s">
        <v>27334</v>
      </c>
      <c r="F36461" t="s">
        <v>57</v>
      </c>
      <c r="G36461" t="s">
        <v>52</v>
      </c>
      <c r="H36461" s="1">
        <v>44327</v>
      </c>
      <c r="I36461" s="1">
        <v>44513</v>
      </c>
      <c r="J36461" s="1">
        <v>44482</v>
      </c>
      <c r="K36461" t="s">
        <v>41</v>
      </c>
      <c r="L36461" s="1">
        <v>44513</v>
      </c>
      <c r="M36461">
        <v>952789</v>
      </c>
      <c r="N36461" t="s">
        <v>26741</v>
      </c>
      <c r="O36461" t="s">
        <v>68</v>
      </c>
      <c r="P36461" t="s">
        <v>43</v>
      </c>
      <c r="Q36461" t="s">
        <v>59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  <c r="Y36461" t="s">
        <v>44</v>
      </c>
    </row>
    <row r="36462" spans="1:25" x14ac:dyDescent="0.3">
      <c r="A36462">
        <v>1048075</v>
      </c>
      <c r="B36462" t="s">
        <v>49</v>
      </c>
      <c r="C36462" t="s">
        <v>26</v>
      </c>
      <c r="D36462" t="s">
        <v>45</v>
      </c>
      <c r="E36462" t="s">
        <v>27335</v>
      </c>
      <c r="F36462" t="s">
        <v>57</v>
      </c>
      <c r="G36462" t="s">
        <v>52</v>
      </c>
      <c r="H36462" s="1">
        <v>44541</v>
      </c>
      <c r="I36462" s="1">
        <v>44544</v>
      </c>
      <c r="J36462" s="1">
        <v>44544</v>
      </c>
      <c r="K36462" t="s">
        <v>41</v>
      </c>
      <c r="L36462" s="1">
        <v>44575</v>
      </c>
      <c r="M36462">
        <v>1279213</v>
      </c>
      <c r="N36462" t="s">
        <v>26741</v>
      </c>
      <c r="O36462" t="s">
        <v>97</v>
      </c>
      <c r="P36462" t="s">
        <v>43</v>
      </c>
      <c r="Q36462" t="s">
        <v>59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  <c r="Y36462" t="s">
        <v>44</v>
      </c>
    </row>
    <row r="36463" spans="1:25" x14ac:dyDescent="0.3">
      <c r="A36463">
        <v>377311</v>
      </c>
      <c r="B36463" t="s">
        <v>135</v>
      </c>
      <c r="C36463" t="s">
        <v>26</v>
      </c>
      <c r="D36463" t="s">
        <v>129</v>
      </c>
      <c r="E36463" t="s">
        <v>4378</v>
      </c>
      <c r="F36463" t="s">
        <v>57</v>
      </c>
      <c r="G36463" t="s">
        <v>52</v>
      </c>
      <c r="H36463" s="1">
        <v>44236</v>
      </c>
      <c r="I36463" s="1">
        <v>44484</v>
      </c>
      <c r="J36463" s="1">
        <v>44238</v>
      </c>
      <c r="K36463" t="s">
        <v>41</v>
      </c>
      <c r="L36463" s="1">
        <v>44266</v>
      </c>
      <c r="M36463">
        <v>401359</v>
      </c>
      <c r="N36463" t="s">
        <v>26741</v>
      </c>
      <c r="O36463" t="s">
        <v>103</v>
      </c>
      <c r="P36463" t="s">
        <v>43</v>
      </c>
      <c r="Q36463" t="s">
        <v>59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  <c r="Y36463" t="s">
        <v>44</v>
      </c>
    </row>
    <row r="36464" spans="1:25" x14ac:dyDescent="0.3">
      <c r="A36464">
        <v>574842</v>
      </c>
      <c r="B36464" t="s">
        <v>69</v>
      </c>
      <c r="C36464" t="s">
        <v>26</v>
      </c>
      <c r="D36464" t="s">
        <v>129</v>
      </c>
      <c r="E36464" t="s">
        <v>27336</v>
      </c>
      <c r="F36464" t="s">
        <v>57</v>
      </c>
      <c r="G36464" t="s">
        <v>52</v>
      </c>
      <c r="H36464" s="1">
        <v>44449</v>
      </c>
      <c r="I36464" s="1">
        <v>44543</v>
      </c>
      <c r="J36464" s="1">
        <v>44209</v>
      </c>
      <c r="K36464" t="s">
        <v>41</v>
      </c>
      <c r="L36464" s="1">
        <v>44240</v>
      </c>
      <c r="M36464">
        <v>739479</v>
      </c>
      <c r="N36464" t="s">
        <v>26741</v>
      </c>
      <c r="O36464" t="s">
        <v>71</v>
      </c>
      <c r="P36464" t="s">
        <v>43</v>
      </c>
      <c r="Q36464" t="s">
        <v>59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  <c r="Y36464" t="s">
        <v>44</v>
      </c>
    </row>
    <row r="36465" spans="1:25" x14ac:dyDescent="0.3">
      <c r="A36465">
        <v>727675</v>
      </c>
      <c r="B36465" t="s">
        <v>54</v>
      </c>
      <c r="C36465" t="s">
        <v>26</v>
      </c>
      <c r="D36465" t="s">
        <v>38</v>
      </c>
      <c r="E36465" t="s">
        <v>2500</v>
      </c>
      <c r="F36465" t="s">
        <v>57</v>
      </c>
      <c r="G36465" t="s">
        <v>52</v>
      </c>
      <c r="H36465" s="1">
        <v>44297</v>
      </c>
      <c r="I36465" s="1">
        <v>44210</v>
      </c>
      <c r="J36465" s="1">
        <v>44210</v>
      </c>
      <c r="K36465" t="s">
        <v>41</v>
      </c>
      <c r="L36465" s="1">
        <v>44241</v>
      </c>
      <c r="M36465">
        <v>923214</v>
      </c>
      <c r="N36465" t="s">
        <v>26741</v>
      </c>
      <c r="O36465" t="s">
        <v>97</v>
      </c>
      <c r="P36465" t="s">
        <v>43</v>
      </c>
      <c r="Q36465" t="s">
        <v>59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  <c r="Y36465" t="s">
        <v>44</v>
      </c>
    </row>
    <row r="36466" spans="1:25" x14ac:dyDescent="0.3">
      <c r="A36466">
        <v>706707</v>
      </c>
      <c r="B36466" t="s">
        <v>72</v>
      </c>
      <c r="C36466" t="s">
        <v>26</v>
      </c>
      <c r="D36466" t="s">
        <v>85</v>
      </c>
      <c r="E36466" t="s">
        <v>27337</v>
      </c>
      <c r="F36466" t="s">
        <v>57</v>
      </c>
      <c r="G36466" t="s">
        <v>52</v>
      </c>
      <c r="H36466" s="1">
        <v>44266</v>
      </c>
      <c r="I36466" s="1">
        <v>44482</v>
      </c>
      <c r="J36466" s="1">
        <v>44452</v>
      </c>
      <c r="K36466" t="s">
        <v>41</v>
      </c>
      <c r="L36466" s="1">
        <v>44482</v>
      </c>
      <c r="M36466">
        <v>898945</v>
      </c>
      <c r="N36466" t="s">
        <v>26741</v>
      </c>
      <c r="O36466" t="s">
        <v>103</v>
      </c>
      <c r="P36466" t="s">
        <v>43</v>
      </c>
      <c r="Q36466" t="s">
        <v>59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  <c r="Y36466" t="s">
        <v>44</v>
      </c>
    </row>
    <row r="36467" spans="1:25" x14ac:dyDescent="0.3">
      <c r="A36467">
        <v>734199</v>
      </c>
      <c r="B36467" t="s">
        <v>135</v>
      </c>
      <c r="C36467" t="s">
        <v>26</v>
      </c>
      <c r="D36467" t="s">
        <v>85</v>
      </c>
      <c r="E36467" t="s">
        <v>24127</v>
      </c>
      <c r="F36467" t="s">
        <v>57</v>
      </c>
      <c r="G36467" t="s">
        <v>52</v>
      </c>
      <c r="H36467" s="1">
        <v>44327</v>
      </c>
      <c r="I36467" s="1">
        <v>44330</v>
      </c>
      <c r="J36467" s="1">
        <v>44361</v>
      </c>
      <c r="K36467" t="s">
        <v>41</v>
      </c>
      <c r="L36467" s="1">
        <v>44391</v>
      </c>
      <c r="M36467">
        <v>930688</v>
      </c>
      <c r="N36467" t="s">
        <v>26741</v>
      </c>
      <c r="O36467" t="s">
        <v>71</v>
      </c>
      <c r="P36467" t="s">
        <v>43</v>
      </c>
      <c r="Q36467" t="s">
        <v>59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  <c r="Y36467" t="s">
        <v>44</v>
      </c>
    </row>
    <row r="36468" spans="1:25" x14ac:dyDescent="0.3">
      <c r="A36468">
        <v>798729</v>
      </c>
      <c r="B36468" t="s">
        <v>107</v>
      </c>
      <c r="C36468" t="s">
        <v>26</v>
      </c>
      <c r="D36468" t="s">
        <v>55</v>
      </c>
      <c r="E36468" t="s">
        <v>27338</v>
      </c>
      <c r="F36468" t="s">
        <v>57</v>
      </c>
      <c r="G36468" t="s">
        <v>52</v>
      </c>
      <c r="H36468" s="1">
        <v>44388</v>
      </c>
      <c r="I36468" s="1">
        <v>44211</v>
      </c>
      <c r="J36468" s="1">
        <v>44419</v>
      </c>
      <c r="K36468" t="s">
        <v>41</v>
      </c>
      <c r="L36468" s="1">
        <v>44450</v>
      </c>
      <c r="M36468">
        <v>1003858</v>
      </c>
      <c r="N36468" t="s">
        <v>26741</v>
      </c>
      <c r="O36468" t="s">
        <v>103</v>
      </c>
      <c r="P36468" t="s">
        <v>43</v>
      </c>
      <c r="Q36468" t="s">
        <v>59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  <c r="Y36468" t="s">
        <v>44</v>
      </c>
    </row>
    <row r="36469" spans="1:25" x14ac:dyDescent="0.3">
      <c r="A36469">
        <v>610685</v>
      </c>
      <c r="B36469" t="s">
        <v>88</v>
      </c>
      <c r="C36469" t="s">
        <v>26</v>
      </c>
      <c r="D36469" t="s">
        <v>112</v>
      </c>
      <c r="E36469" t="s">
        <v>28705</v>
      </c>
      <c r="F36469" t="s">
        <v>57</v>
      </c>
      <c r="G36469" t="s">
        <v>52</v>
      </c>
      <c r="H36469" s="1">
        <v>44510</v>
      </c>
      <c r="I36469" s="1">
        <v>44302</v>
      </c>
      <c r="J36469" s="1">
        <v>44513</v>
      </c>
      <c r="K36469" t="s">
        <v>41</v>
      </c>
      <c r="L36469" s="1">
        <v>44543</v>
      </c>
      <c r="M36469">
        <v>783154</v>
      </c>
      <c r="N36469" t="s">
        <v>26741</v>
      </c>
      <c r="O36469" t="s">
        <v>103</v>
      </c>
      <c r="P36469" t="s">
        <v>43</v>
      </c>
      <c r="Q36469" t="s">
        <v>59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  <c r="Y36469" t="s">
        <v>44</v>
      </c>
    </row>
    <row r="36470" spans="1:25" x14ac:dyDescent="0.3">
      <c r="A36470">
        <v>1011263</v>
      </c>
      <c r="B36470" t="s">
        <v>49</v>
      </c>
      <c r="C36470" t="s">
        <v>26</v>
      </c>
      <c r="D36470" t="s">
        <v>112</v>
      </c>
      <c r="E36470" t="s">
        <v>27339</v>
      </c>
      <c r="F36470" t="s">
        <v>57</v>
      </c>
      <c r="G36470" t="s">
        <v>52</v>
      </c>
      <c r="H36470" s="1">
        <v>44511</v>
      </c>
      <c r="I36470" s="1">
        <v>44269</v>
      </c>
      <c r="J36470" s="1">
        <v>44241</v>
      </c>
      <c r="K36470" t="s">
        <v>41</v>
      </c>
      <c r="L36470" s="1">
        <v>44269</v>
      </c>
      <c r="M36470">
        <v>1238330</v>
      </c>
      <c r="N36470" t="s">
        <v>26741</v>
      </c>
      <c r="O36470" t="s">
        <v>68</v>
      </c>
      <c r="P36470" t="s">
        <v>43</v>
      </c>
      <c r="Q36470" t="s">
        <v>59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  <c r="Y36470" t="s">
        <v>44</v>
      </c>
    </row>
    <row r="36471" spans="1:25" x14ac:dyDescent="0.3">
      <c r="A36471">
        <v>390865</v>
      </c>
      <c r="B36471" t="s">
        <v>72</v>
      </c>
      <c r="C36471" t="s">
        <v>26</v>
      </c>
      <c r="D36471" t="s">
        <v>60</v>
      </c>
      <c r="E36471" t="s">
        <v>1765</v>
      </c>
      <c r="F36471" t="s">
        <v>57</v>
      </c>
      <c r="G36471" t="s">
        <v>52</v>
      </c>
      <c r="H36471" s="1">
        <v>44295</v>
      </c>
      <c r="I36471" s="1">
        <v>44480</v>
      </c>
      <c r="J36471" s="1">
        <v>44480</v>
      </c>
      <c r="K36471" t="s">
        <v>41</v>
      </c>
      <c r="L36471" s="1">
        <v>44511</v>
      </c>
      <c r="M36471">
        <v>426315</v>
      </c>
      <c r="N36471" t="s">
        <v>26741</v>
      </c>
      <c r="O36471" t="s">
        <v>97</v>
      </c>
      <c r="P36471" t="s">
        <v>43</v>
      </c>
      <c r="Q36471" t="s">
        <v>59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  <c r="Y36471" t="s">
        <v>44</v>
      </c>
    </row>
    <row r="36472" spans="1:25" x14ac:dyDescent="0.3">
      <c r="A36472">
        <v>976860</v>
      </c>
      <c r="B36472" t="s">
        <v>159</v>
      </c>
      <c r="C36472" t="s">
        <v>26</v>
      </c>
      <c r="D36472" t="s">
        <v>80</v>
      </c>
      <c r="E36472" t="s">
        <v>27340</v>
      </c>
      <c r="F36472" t="s">
        <v>57</v>
      </c>
      <c r="G36472" t="s">
        <v>52</v>
      </c>
      <c r="H36472" s="1">
        <v>44480</v>
      </c>
      <c r="I36472" s="1">
        <v>44331</v>
      </c>
      <c r="J36472" s="1">
        <v>44420</v>
      </c>
      <c r="K36472" t="s">
        <v>41</v>
      </c>
      <c r="L36472" s="1">
        <v>44451</v>
      </c>
      <c r="M36472">
        <v>1199620</v>
      </c>
      <c r="N36472" t="s">
        <v>26741</v>
      </c>
      <c r="O36472" t="s">
        <v>68</v>
      </c>
      <c r="P36472" t="s">
        <v>43</v>
      </c>
      <c r="Q36472" t="s">
        <v>59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  <c r="Y36472" t="s">
        <v>44</v>
      </c>
    </row>
    <row r="36473" spans="1:25" x14ac:dyDescent="0.3">
      <c r="A36473">
        <v>993433</v>
      </c>
      <c r="B36473" t="s">
        <v>198</v>
      </c>
      <c r="C36473" t="s">
        <v>26</v>
      </c>
      <c r="D36473" t="s">
        <v>95</v>
      </c>
      <c r="E36473" t="s">
        <v>28705</v>
      </c>
      <c r="F36473" t="s">
        <v>57</v>
      </c>
      <c r="G36473" t="s">
        <v>52</v>
      </c>
      <c r="H36473" s="1">
        <v>44511</v>
      </c>
      <c r="I36473" s="1">
        <v>44391</v>
      </c>
      <c r="J36473" s="1">
        <v>44300</v>
      </c>
      <c r="K36473" t="s">
        <v>41</v>
      </c>
      <c r="L36473" s="1">
        <v>44330</v>
      </c>
      <c r="M36473">
        <v>1217795</v>
      </c>
      <c r="N36473" t="s">
        <v>26741</v>
      </c>
      <c r="O36473" t="s">
        <v>71</v>
      </c>
      <c r="P36473" t="s">
        <v>43</v>
      </c>
      <c r="Q36473" t="s">
        <v>59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  <c r="Y36473" t="s">
        <v>44</v>
      </c>
    </row>
    <row r="36474" spans="1:25" x14ac:dyDescent="0.3">
      <c r="A36474">
        <v>567062</v>
      </c>
      <c r="B36474" t="s">
        <v>72</v>
      </c>
      <c r="C36474" t="s">
        <v>26</v>
      </c>
      <c r="D36474" t="s">
        <v>123</v>
      </c>
      <c r="E36474" t="s">
        <v>623</v>
      </c>
      <c r="F36474" t="s">
        <v>57</v>
      </c>
      <c r="G36474" t="s">
        <v>52</v>
      </c>
      <c r="H36474" s="1">
        <v>44418</v>
      </c>
      <c r="I36474" s="1">
        <v>44266</v>
      </c>
      <c r="J36474" s="1">
        <v>44266</v>
      </c>
      <c r="K36474" t="s">
        <v>41</v>
      </c>
      <c r="L36474" s="1">
        <v>44297</v>
      </c>
      <c r="M36474">
        <v>729479</v>
      </c>
      <c r="N36474" t="s">
        <v>26741</v>
      </c>
      <c r="O36474" t="s">
        <v>58</v>
      </c>
      <c r="P36474" t="s">
        <v>43</v>
      </c>
      <c r="Q36474" t="s">
        <v>59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  <c r="Y36474" t="s">
        <v>44</v>
      </c>
    </row>
    <row r="36475" spans="1:25" x14ac:dyDescent="0.3">
      <c r="A36475">
        <v>1025542</v>
      </c>
      <c r="B36475" t="s">
        <v>49</v>
      </c>
      <c r="C36475" t="s">
        <v>26</v>
      </c>
      <c r="D36475" t="s">
        <v>123</v>
      </c>
      <c r="E36475" t="s">
        <v>27341</v>
      </c>
      <c r="F36475" t="s">
        <v>57</v>
      </c>
      <c r="G36475" t="s">
        <v>52</v>
      </c>
      <c r="H36475" s="1">
        <v>44541</v>
      </c>
      <c r="I36475" s="1">
        <v>44392</v>
      </c>
      <c r="J36475" s="1">
        <v>44210</v>
      </c>
      <c r="K36475" t="s">
        <v>41</v>
      </c>
      <c r="L36475" s="1">
        <v>44241</v>
      </c>
      <c r="M36475">
        <v>1254701</v>
      </c>
      <c r="N36475" t="s">
        <v>26741</v>
      </c>
      <c r="O36475" t="s">
        <v>68</v>
      </c>
      <c r="P36475" t="s">
        <v>43</v>
      </c>
      <c r="Q36475" t="s">
        <v>59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  <c r="Y36475" t="s">
        <v>44</v>
      </c>
    </row>
    <row r="36476" spans="1:25" x14ac:dyDescent="0.3">
      <c r="A36476">
        <v>526088</v>
      </c>
      <c r="B36476" t="s">
        <v>140</v>
      </c>
      <c r="C36476" t="s">
        <v>26</v>
      </c>
      <c r="D36476" t="s">
        <v>123</v>
      </c>
      <c r="E36476" t="s">
        <v>27342</v>
      </c>
      <c r="F36476" t="s">
        <v>57</v>
      </c>
      <c r="G36476" t="s">
        <v>52</v>
      </c>
      <c r="H36476" s="1">
        <v>44357</v>
      </c>
      <c r="I36476" s="1">
        <v>44419</v>
      </c>
      <c r="J36476" s="1">
        <v>44419</v>
      </c>
      <c r="K36476" t="s">
        <v>41</v>
      </c>
      <c r="L36476" s="1">
        <v>44450</v>
      </c>
      <c r="M36476">
        <v>680634</v>
      </c>
      <c r="N36476" t="s">
        <v>26741</v>
      </c>
      <c r="O36476" t="s">
        <v>71</v>
      </c>
      <c r="P36476" t="s">
        <v>43</v>
      </c>
      <c r="Q36476" t="s">
        <v>59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  <c r="Y36476" t="s">
        <v>44</v>
      </c>
    </row>
    <row r="36477" spans="1:25" x14ac:dyDescent="0.3">
      <c r="A36477">
        <v>850958</v>
      </c>
      <c r="B36477" t="s">
        <v>54</v>
      </c>
      <c r="C36477" t="s">
        <v>26</v>
      </c>
      <c r="D36477" t="s">
        <v>129</v>
      </c>
      <c r="E36477" t="s">
        <v>28705</v>
      </c>
      <c r="F36477" t="s">
        <v>57</v>
      </c>
      <c r="G36477" t="s">
        <v>52</v>
      </c>
      <c r="H36477" s="1">
        <v>44419</v>
      </c>
      <c r="I36477" s="1">
        <v>44329</v>
      </c>
      <c r="J36477" s="1">
        <v>44329</v>
      </c>
      <c r="K36477" t="s">
        <v>41</v>
      </c>
      <c r="L36477" s="1">
        <v>44360</v>
      </c>
      <c r="M36477">
        <v>1062827</v>
      </c>
      <c r="N36477" t="s">
        <v>26741</v>
      </c>
      <c r="O36477" t="s">
        <v>68</v>
      </c>
      <c r="P36477" t="s">
        <v>43</v>
      </c>
      <c r="Q36477" t="s">
        <v>59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  <c r="Y36477" t="s">
        <v>44</v>
      </c>
    </row>
    <row r="36478" spans="1:25" x14ac:dyDescent="0.3">
      <c r="A36478">
        <v>995913</v>
      </c>
      <c r="B36478" t="s">
        <v>140</v>
      </c>
      <c r="C36478" t="s">
        <v>26</v>
      </c>
      <c r="D36478" t="s">
        <v>38</v>
      </c>
      <c r="E36478" t="s">
        <v>28705</v>
      </c>
      <c r="F36478" t="s">
        <v>57</v>
      </c>
      <c r="G36478" t="s">
        <v>52</v>
      </c>
      <c r="H36478" s="1">
        <v>44480</v>
      </c>
      <c r="I36478" s="1">
        <v>44483</v>
      </c>
      <c r="J36478" s="1">
        <v>44514</v>
      </c>
      <c r="K36478" t="s">
        <v>41</v>
      </c>
      <c r="L36478" s="1">
        <v>44544</v>
      </c>
      <c r="M36478">
        <v>1220507</v>
      </c>
      <c r="N36478" t="s">
        <v>26741</v>
      </c>
      <c r="O36478" t="s">
        <v>58</v>
      </c>
      <c r="P36478" t="s">
        <v>43</v>
      </c>
      <c r="Q36478" t="s">
        <v>59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  <c r="Y36478" t="s">
        <v>44</v>
      </c>
    </row>
    <row r="36479" spans="1:25" x14ac:dyDescent="0.3">
      <c r="A36479">
        <v>377732</v>
      </c>
      <c r="B36479" t="s">
        <v>196</v>
      </c>
      <c r="C36479" t="s">
        <v>26</v>
      </c>
      <c r="D36479" t="s">
        <v>38</v>
      </c>
      <c r="E36479" t="s">
        <v>402</v>
      </c>
      <c r="F36479" t="s">
        <v>57</v>
      </c>
      <c r="G36479" t="s">
        <v>52</v>
      </c>
      <c r="H36479" s="1">
        <v>44236</v>
      </c>
      <c r="I36479" s="1">
        <v>44421</v>
      </c>
      <c r="J36479" s="1">
        <v>44388</v>
      </c>
      <c r="K36479" t="s">
        <v>41</v>
      </c>
      <c r="L36479" s="1">
        <v>44419</v>
      </c>
      <c r="M36479">
        <v>402074</v>
      </c>
      <c r="N36479" t="s">
        <v>26741</v>
      </c>
      <c r="O36479" t="s">
        <v>71</v>
      </c>
      <c r="P36479" t="s">
        <v>43</v>
      </c>
      <c r="Q36479" t="s">
        <v>59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  <c r="Y36479" t="s">
        <v>44</v>
      </c>
    </row>
    <row r="36480" spans="1:25" x14ac:dyDescent="0.3">
      <c r="A36480">
        <v>891428</v>
      </c>
      <c r="B36480" t="s">
        <v>37</v>
      </c>
      <c r="C36480" t="s">
        <v>26</v>
      </c>
      <c r="D36480" t="s">
        <v>27</v>
      </c>
      <c r="E36480" t="s">
        <v>27343</v>
      </c>
      <c r="F36480" t="s">
        <v>57</v>
      </c>
      <c r="G36480" t="s">
        <v>52</v>
      </c>
      <c r="H36480" s="1">
        <v>44450</v>
      </c>
      <c r="I36480" s="1">
        <v>44332</v>
      </c>
      <c r="J36480" s="1">
        <v>44483</v>
      </c>
      <c r="K36480" t="s">
        <v>41</v>
      </c>
      <c r="L36480" s="1">
        <v>44514</v>
      </c>
      <c r="M36480">
        <v>1108211</v>
      </c>
      <c r="N36480" t="s">
        <v>26741</v>
      </c>
      <c r="O36480" t="s">
        <v>97</v>
      </c>
      <c r="P36480" t="s">
        <v>43</v>
      </c>
      <c r="Q36480" t="s">
        <v>59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  <c r="Y36480" t="s">
        <v>44</v>
      </c>
    </row>
    <row r="36481" spans="1:25" x14ac:dyDescent="0.3">
      <c r="A36481">
        <v>388426</v>
      </c>
      <c r="B36481" t="s">
        <v>37</v>
      </c>
      <c r="C36481" t="s">
        <v>26</v>
      </c>
      <c r="D36481" t="s">
        <v>27</v>
      </c>
      <c r="E36481" t="s">
        <v>634</v>
      </c>
      <c r="F36481" t="s">
        <v>57</v>
      </c>
      <c r="G36481" t="s">
        <v>52</v>
      </c>
      <c r="H36481" s="1">
        <v>44295</v>
      </c>
      <c r="I36481" s="1">
        <v>44328</v>
      </c>
      <c r="J36481" s="1">
        <v>44328</v>
      </c>
      <c r="K36481" t="s">
        <v>41</v>
      </c>
      <c r="L36481" s="1">
        <v>44359</v>
      </c>
      <c r="M36481">
        <v>421860</v>
      </c>
      <c r="N36481" t="s">
        <v>26741</v>
      </c>
      <c r="O36481" t="s">
        <v>71</v>
      </c>
      <c r="P36481" t="s">
        <v>43</v>
      </c>
      <c r="Q36481" t="s">
        <v>59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  <c r="Y36481" t="s">
        <v>44</v>
      </c>
    </row>
    <row r="36482" spans="1:25" x14ac:dyDescent="0.3">
      <c r="A36482">
        <v>967468</v>
      </c>
      <c r="B36482" t="s">
        <v>299</v>
      </c>
      <c r="C36482" t="s">
        <v>26</v>
      </c>
      <c r="D36482" t="s">
        <v>55</v>
      </c>
      <c r="E36482" t="s">
        <v>27344</v>
      </c>
      <c r="F36482" t="s">
        <v>57</v>
      </c>
      <c r="G36482" t="s">
        <v>52</v>
      </c>
      <c r="H36482" s="1">
        <v>44480</v>
      </c>
      <c r="I36482" s="1">
        <v>44329</v>
      </c>
      <c r="J36482" s="1">
        <v>44329</v>
      </c>
      <c r="K36482" t="s">
        <v>41</v>
      </c>
      <c r="L36482" s="1">
        <v>44360</v>
      </c>
      <c r="M36482">
        <v>1188597</v>
      </c>
      <c r="N36482" t="s">
        <v>26741</v>
      </c>
      <c r="O36482" t="s">
        <v>68</v>
      </c>
      <c r="P36482" t="s">
        <v>43</v>
      </c>
      <c r="Q36482" t="s">
        <v>59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  <c r="Y36482" t="s">
        <v>44</v>
      </c>
    </row>
    <row r="36483" spans="1:25" x14ac:dyDescent="0.3">
      <c r="A36483">
        <v>613397</v>
      </c>
      <c r="B36483" t="s">
        <v>198</v>
      </c>
      <c r="C36483" t="s">
        <v>26</v>
      </c>
      <c r="D36483" t="s">
        <v>55</v>
      </c>
      <c r="E36483" t="s">
        <v>28705</v>
      </c>
      <c r="F36483" t="s">
        <v>57</v>
      </c>
      <c r="G36483" t="s">
        <v>52</v>
      </c>
      <c r="H36483" s="1">
        <v>44510</v>
      </c>
      <c r="I36483" s="1">
        <v>44212</v>
      </c>
      <c r="J36483" s="1">
        <v>44543</v>
      </c>
      <c r="K36483" t="s">
        <v>41</v>
      </c>
      <c r="L36483" s="1">
        <v>44574</v>
      </c>
      <c r="M36483">
        <v>786448</v>
      </c>
      <c r="N36483" t="s">
        <v>26741</v>
      </c>
      <c r="O36483" t="s">
        <v>71</v>
      </c>
      <c r="P36483" t="s">
        <v>43</v>
      </c>
      <c r="Q36483" t="s">
        <v>59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  <c r="Y36483" t="s">
        <v>44</v>
      </c>
    </row>
    <row r="36484" spans="1:25" x14ac:dyDescent="0.3">
      <c r="A36484">
        <v>794040</v>
      </c>
      <c r="B36484" t="s">
        <v>72</v>
      </c>
      <c r="C36484" t="s">
        <v>26</v>
      </c>
      <c r="D36484" t="s">
        <v>55</v>
      </c>
      <c r="E36484" t="s">
        <v>13622</v>
      </c>
      <c r="F36484" t="s">
        <v>57</v>
      </c>
      <c r="G36484" t="s">
        <v>52</v>
      </c>
      <c r="H36484" s="1">
        <v>44358</v>
      </c>
      <c r="I36484" s="1">
        <v>44391</v>
      </c>
      <c r="J36484" s="1">
        <v>44391</v>
      </c>
      <c r="K36484" t="s">
        <v>41</v>
      </c>
      <c r="L36484" s="1">
        <v>44422</v>
      </c>
      <c r="M36484">
        <v>998617</v>
      </c>
      <c r="N36484" t="s">
        <v>26741</v>
      </c>
      <c r="O36484" t="s">
        <v>71</v>
      </c>
      <c r="P36484" t="s">
        <v>43</v>
      </c>
      <c r="Q36484" t="s">
        <v>59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  <c r="Y36484" t="s">
        <v>44</v>
      </c>
    </row>
    <row r="36485" spans="1:25" x14ac:dyDescent="0.3">
      <c r="A36485">
        <v>972573</v>
      </c>
      <c r="B36485" t="s">
        <v>54</v>
      </c>
      <c r="C36485" t="s">
        <v>26</v>
      </c>
      <c r="D36485" t="s">
        <v>60</v>
      </c>
      <c r="E36485" t="s">
        <v>28705</v>
      </c>
      <c r="F36485" t="s">
        <v>57</v>
      </c>
      <c r="G36485" t="s">
        <v>52</v>
      </c>
      <c r="H36485" s="1">
        <v>44480</v>
      </c>
      <c r="I36485" s="1">
        <v>44211</v>
      </c>
      <c r="J36485" s="1">
        <v>44452</v>
      </c>
      <c r="K36485" t="s">
        <v>41</v>
      </c>
      <c r="L36485" s="1">
        <v>44482</v>
      </c>
      <c r="M36485">
        <v>1194525</v>
      </c>
      <c r="N36485" t="s">
        <v>26741</v>
      </c>
      <c r="O36485" t="s">
        <v>97</v>
      </c>
      <c r="P36485" t="s">
        <v>43</v>
      </c>
      <c r="Q36485" t="s">
        <v>59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  <c r="Y36485" t="s">
        <v>44</v>
      </c>
    </row>
    <row r="36486" spans="1:25" x14ac:dyDescent="0.3">
      <c r="A36486">
        <v>998396</v>
      </c>
      <c r="B36486" t="s">
        <v>37</v>
      </c>
      <c r="C36486" t="s">
        <v>26</v>
      </c>
      <c r="D36486" t="s">
        <v>80</v>
      </c>
      <c r="E36486" t="s">
        <v>27345</v>
      </c>
      <c r="F36486" t="s">
        <v>57</v>
      </c>
      <c r="G36486" t="s">
        <v>52</v>
      </c>
      <c r="H36486" s="1">
        <v>44480</v>
      </c>
      <c r="I36486" s="1">
        <v>44514</v>
      </c>
      <c r="J36486" s="1">
        <v>44514</v>
      </c>
      <c r="K36486" t="s">
        <v>41</v>
      </c>
      <c r="L36486" s="1">
        <v>44544</v>
      </c>
      <c r="M36486">
        <v>1223541</v>
      </c>
      <c r="N36486" t="s">
        <v>26741</v>
      </c>
      <c r="O36486" t="s">
        <v>68</v>
      </c>
      <c r="P36486" t="s">
        <v>43</v>
      </c>
      <c r="Q36486" t="s">
        <v>59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  <c r="Y36486" t="s">
        <v>44</v>
      </c>
    </row>
    <row r="36487" spans="1:25" x14ac:dyDescent="0.3">
      <c r="A36487">
        <v>552762</v>
      </c>
      <c r="B36487" t="s">
        <v>151</v>
      </c>
      <c r="C36487" t="s">
        <v>26</v>
      </c>
      <c r="D36487" t="s">
        <v>80</v>
      </c>
      <c r="E36487" t="s">
        <v>4702</v>
      </c>
      <c r="F36487" t="s">
        <v>57</v>
      </c>
      <c r="G36487" t="s">
        <v>52</v>
      </c>
      <c r="H36487" s="1">
        <v>44449</v>
      </c>
      <c r="I36487" s="1">
        <v>44271</v>
      </c>
      <c r="J36487" s="1">
        <v>44238</v>
      </c>
      <c r="K36487" t="s">
        <v>41</v>
      </c>
      <c r="L36487" s="1">
        <v>44266</v>
      </c>
      <c r="M36487">
        <v>712266</v>
      </c>
      <c r="N36487" t="s">
        <v>26741</v>
      </c>
      <c r="O36487" t="s">
        <v>68</v>
      </c>
      <c r="P36487" t="s">
        <v>43</v>
      </c>
      <c r="Q36487" t="s">
        <v>59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  <c r="Y36487" t="s">
        <v>44</v>
      </c>
    </row>
    <row r="36488" spans="1:25" x14ac:dyDescent="0.3">
      <c r="A36488">
        <v>627707</v>
      </c>
      <c r="B36488" t="s">
        <v>812</v>
      </c>
      <c r="C36488" t="s">
        <v>26</v>
      </c>
      <c r="D36488" t="s">
        <v>95</v>
      </c>
      <c r="E36488" t="s">
        <v>26917</v>
      </c>
      <c r="F36488" t="s">
        <v>57</v>
      </c>
      <c r="G36488" t="s">
        <v>52</v>
      </c>
      <c r="H36488" s="1">
        <v>44540</v>
      </c>
      <c r="I36488" s="1">
        <v>44328</v>
      </c>
      <c r="J36488" s="1">
        <v>44511</v>
      </c>
      <c r="K36488" t="s">
        <v>41</v>
      </c>
      <c r="L36488" s="1">
        <v>44541</v>
      </c>
      <c r="M36488">
        <v>804383</v>
      </c>
      <c r="N36488" t="s">
        <v>26741</v>
      </c>
      <c r="O36488" t="s">
        <v>71</v>
      </c>
      <c r="P36488" t="s">
        <v>43</v>
      </c>
      <c r="Q36488" t="s">
        <v>59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  <c r="Y36488" t="s">
        <v>44</v>
      </c>
    </row>
    <row r="36489" spans="1:25" x14ac:dyDescent="0.3">
      <c r="A36489">
        <v>988075</v>
      </c>
      <c r="B36489" t="s">
        <v>54</v>
      </c>
      <c r="C36489" t="s">
        <v>26</v>
      </c>
      <c r="D36489" t="s">
        <v>27</v>
      </c>
      <c r="E36489" t="s">
        <v>9164</v>
      </c>
      <c r="F36489" t="s">
        <v>57</v>
      </c>
      <c r="G36489" t="s">
        <v>52</v>
      </c>
      <c r="H36489" s="1">
        <v>44480</v>
      </c>
      <c r="I36489" s="1">
        <v>44332</v>
      </c>
      <c r="J36489" s="1">
        <v>44483</v>
      </c>
      <c r="K36489" t="s">
        <v>41</v>
      </c>
      <c r="L36489" s="1">
        <v>44514</v>
      </c>
      <c r="M36489">
        <v>1212287</v>
      </c>
      <c r="N36489" t="s">
        <v>26741</v>
      </c>
      <c r="O36489" t="s">
        <v>103</v>
      </c>
      <c r="P36489" t="s">
        <v>43</v>
      </c>
      <c r="Q36489" t="s">
        <v>59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  <c r="Y36489" t="s">
        <v>44</v>
      </c>
    </row>
    <row r="36490" spans="1:25" x14ac:dyDescent="0.3">
      <c r="A36490">
        <v>610730</v>
      </c>
      <c r="B36490" t="s">
        <v>25</v>
      </c>
      <c r="C36490" t="s">
        <v>26</v>
      </c>
      <c r="D36490" t="s">
        <v>112</v>
      </c>
      <c r="E36490" t="s">
        <v>27346</v>
      </c>
      <c r="F36490" t="s">
        <v>57</v>
      </c>
      <c r="G36490" t="s">
        <v>52</v>
      </c>
      <c r="H36490" s="1">
        <v>44510</v>
      </c>
      <c r="I36490" s="1">
        <v>44239</v>
      </c>
      <c r="J36490" s="1">
        <v>44239</v>
      </c>
      <c r="K36490" t="s">
        <v>41</v>
      </c>
      <c r="L36490" s="1">
        <v>44267</v>
      </c>
      <c r="M36490">
        <v>783210</v>
      </c>
      <c r="N36490" t="s">
        <v>26741</v>
      </c>
      <c r="O36490" t="s">
        <v>71</v>
      </c>
      <c r="P36490" t="s">
        <v>43</v>
      </c>
      <c r="Q36490" t="s">
        <v>59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  <c r="Y36490" t="s">
        <v>44</v>
      </c>
    </row>
    <row r="36491" spans="1:25" x14ac:dyDescent="0.3">
      <c r="A36491">
        <v>888263</v>
      </c>
      <c r="B36491" t="s">
        <v>88</v>
      </c>
      <c r="C36491" t="s">
        <v>26</v>
      </c>
      <c r="D36491" t="s">
        <v>129</v>
      </c>
      <c r="E36491" t="s">
        <v>27347</v>
      </c>
      <c r="F36491" t="s">
        <v>57</v>
      </c>
      <c r="G36491" t="s">
        <v>52</v>
      </c>
      <c r="H36491" s="1">
        <v>44450</v>
      </c>
      <c r="I36491" s="1">
        <v>44481</v>
      </c>
      <c r="J36491" s="1">
        <v>44481</v>
      </c>
      <c r="K36491" t="s">
        <v>41</v>
      </c>
      <c r="L36491" s="1">
        <v>44512</v>
      </c>
      <c r="M36491">
        <v>1104555</v>
      </c>
      <c r="N36491" t="s">
        <v>26741</v>
      </c>
      <c r="O36491" t="s">
        <v>68</v>
      </c>
      <c r="P36491" t="s">
        <v>43</v>
      </c>
      <c r="Q36491" t="s">
        <v>59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  <c r="Y36491" t="s">
        <v>44</v>
      </c>
    </row>
    <row r="36492" spans="1:25" x14ac:dyDescent="0.3">
      <c r="A36492">
        <v>648648</v>
      </c>
      <c r="B36492" t="s">
        <v>135</v>
      </c>
      <c r="C36492" t="s">
        <v>26</v>
      </c>
      <c r="D36492" t="s">
        <v>55</v>
      </c>
      <c r="E36492" t="s">
        <v>126</v>
      </c>
      <c r="F36492" t="s">
        <v>57</v>
      </c>
      <c r="G36492" t="s">
        <v>52</v>
      </c>
      <c r="H36492" s="1">
        <v>44207</v>
      </c>
      <c r="I36492" s="1">
        <v>44482</v>
      </c>
      <c r="J36492" s="1">
        <v>44482</v>
      </c>
      <c r="K36492" t="s">
        <v>41</v>
      </c>
      <c r="L36492" s="1">
        <v>44513</v>
      </c>
      <c r="M36492">
        <v>829839</v>
      </c>
      <c r="N36492" t="s">
        <v>26741</v>
      </c>
      <c r="O36492" t="s">
        <v>68</v>
      </c>
      <c r="P36492" t="s">
        <v>43</v>
      </c>
      <c r="Q36492" t="s">
        <v>59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  <c r="Y36492" t="s">
        <v>44</v>
      </c>
    </row>
    <row r="36493" spans="1:25" x14ac:dyDescent="0.3">
      <c r="A36493">
        <v>358810</v>
      </c>
      <c r="B36493" t="s">
        <v>151</v>
      </c>
      <c r="C36493" t="s">
        <v>26</v>
      </c>
      <c r="D36493" t="s">
        <v>85</v>
      </c>
      <c r="E36493" t="s">
        <v>27348</v>
      </c>
      <c r="F36493" t="s">
        <v>51</v>
      </c>
      <c r="G36493" t="s">
        <v>52</v>
      </c>
      <c r="H36493" s="1">
        <v>44477</v>
      </c>
      <c r="I36493" s="1">
        <v>44511</v>
      </c>
      <c r="J36493" s="1">
        <v>44511</v>
      </c>
      <c r="K36493" t="s">
        <v>41</v>
      </c>
      <c r="L36493" s="1">
        <v>44541</v>
      </c>
      <c r="M36493">
        <v>365537</v>
      </c>
      <c r="N36493" t="s">
        <v>26741</v>
      </c>
      <c r="O36493" t="s">
        <v>53</v>
      </c>
      <c r="P36493" t="s">
        <v>43</v>
      </c>
      <c r="Q36493" t="s">
        <v>59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  <c r="Y36493" t="s">
        <v>44</v>
      </c>
    </row>
    <row r="36494" spans="1:25" x14ac:dyDescent="0.3">
      <c r="A36494">
        <v>670030</v>
      </c>
      <c r="B36494" t="s">
        <v>335</v>
      </c>
      <c r="C36494" t="s">
        <v>26</v>
      </c>
      <c r="D36494" t="s">
        <v>85</v>
      </c>
      <c r="E36494" t="s">
        <v>3196</v>
      </c>
      <c r="F36494" t="s">
        <v>51</v>
      </c>
      <c r="G36494" t="s">
        <v>52</v>
      </c>
      <c r="H36494" s="1">
        <v>44238</v>
      </c>
      <c r="I36494" s="1">
        <v>44543</v>
      </c>
      <c r="J36494" s="1">
        <v>44512</v>
      </c>
      <c r="K36494" t="s">
        <v>41</v>
      </c>
      <c r="L36494" s="1">
        <v>44542</v>
      </c>
      <c r="M36494">
        <v>856639</v>
      </c>
      <c r="N36494" t="s">
        <v>26741</v>
      </c>
      <c r="O36494" t="s">
        <v>53</v>
      </c>
      <c r="P36494" t="s">
        <v>43</v>
      </c>
      <c r="Q36494" t="s">
        <v>59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  <c r="Y36494" t="s">
        <v>44</v>
      </c>
    </row>
    <row r="36495" spans="1:25" x14ac:dyDescent="0.3">
      <c r="A36495">
        <v>573279</v>
      </c>
      <c r="B36495" t="s">
        <v>188</v>
      </c>
      <c r="C36495" t="s">
        <v>26</v>
      </c>
      <c r="D36495" t="s">
        <v>85</v>
      </c>
      <c r="E36495" t="s">
        <v>27349</v>
      </c>
      <c r="F36495" t="s">
        <v>51</v>
      </c>
      <c r="G36495" t="s">
        <v>52</v>
      </c>
      <c r="H36495" s="1">
        <v>44449</v>
      </c>
      <c r="I36495" s="1">
        <v>44419</v>
      </c>
      <c r="J36495" s="1">
        <v>44388</v>
      </c>
      <c r="K36495" t="s">
        <v>41</v>
      </c>
      <c r="L36495" s="1">
        <v>44419</v>
      </c>
      <c r="M36495">
        <v>737380</v>
      </c>
      <c r="N36495" t="s">
        <v>26741</v>
      </c>
      <c r="O36495" t="s">
        <v>79</v>
      </c>
      <c r="P36495" t="s">
        <v>43</v>
      </c>
      <c r="Q36495" t="s">
        <v>59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  <c r="Y36495" t="s">
        <v>44</v>
      </c>
    </row>
    <row r="36496" spans="1:25" x14ac:dyDescent="0.3">
      <c r="A36496">
        <v>769629</v>
      </c>
      <c r="B36496" t="s">
        <v>107</v>
      </c>
      <c r="C36496" t="s">
        <v>26</v>
      </c>
      <c r="D36496" t="s">
        <v>55</v>
      </c>
      <c r="E36496" t="s">
        <v>16671</v>
      </c>
      <c r="F36496" t="s">
        <v>51</v>
      </c>
      <c r="G36496" t="s">
        <v>52</v>
      </c>
      <c r="H36496" s="1">
        <v>44358</v>
      </c>
      <c r="I36496" s="1">
        <v>44512</v>
      </c>
      <c r="J36496" s="1">
        <v>44359</v>
      </c>
      <c r="K36496" t="s">
        <v>41</v>
      </c>
      <c r="L36496" s="1">
        <v>44389</v>
      </c>
      <c r="M36496">
        <v>971116</v>
      </c>
      <c r="N36496" t="s">
        <v>26741</v>
      </c>
      <c r="O36496" t="s">
        <v>87</v>
      </c>
      <c r="P36496" t="s">
        <v>43</v>
      </c>
      <c r="Q36496" t="s">
        <v>59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  <c r="Y36496" t="s">
        <v>44</v>
      </c>
    </row>
    <row r="36497" spans="1:25" x14ac:dyDescent="0.3">
      <c r="A36497">
        <v>498911</v>
      </c>
      <c r="B36497" t="s">
        <v>72</v>
      </c>
      <c r="C36497" t="s">
        <v>26</v>
      </c>
      <c r="D36497" t="s">
        <v>55</v>
      </c>
      <c r="E36497" t="s">
        <v>28705</v>
      </c>
      <c r="F36497" t="s">
        <v>51</v>
      </c>
      <c r="G36497" t="s">
        <v>52</v>
      </c>
      <c r="H36497" s="1">
        <v>44296</v>
      </c>
      <c r="I36497" s="1">
        <v>44299</v>
      </c>
      <c r="J36497" s="1">
        <v>44299</v>
      </c>
      <c r="K36497" t="s">
        <v>41</v>
      </c>
      <c r="L36497" s="1">
        <v>44329</v>
      </c>
      <c r="M36497">
        <v>640086</v>
      </c>
      <c r="N36497" t="s">
        <v>26741</v>
      </c>
      <c r="O36497" t="s">
        <v>79</v>
      </c>
      <c r="P36497" t="s">
        <v>43</v>
      </c>
      <c r="Q36497" t="s">
        <v>59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  <c r="Y36497" t="s">
        <v>44</v>
      </c>
    </row>
    <row r="36498" spans="1:25" x14ac:dyDescent="0.3">
      <c r="A36498">
        <v>698839</v>
      </c>
      <c r="B36498" t="s">
        <v>147</v>
      </c>
      <c r="C36498" t="s">
        <v>26</v>
      </c>
      <c r="D36498" t="s">
        <v>55</v>
      </c>
      <c r="E36498" t="s">
        <v>28705</v>
      </c>
      <c r="F36498" t="s">
        <v>51</v>
      </c>
      <c r="G36498" t="s">
        <v>52</v>
      </c>
      <c r="H36498" s="1">
        <v>44266</v>
      </c>
      <c r="I36498" s="1">
        <v>44269</v>
      </c>
      <c r="J36498" s="1">
        <v>44269</v>
      </c>
      <c r="K36498" t="s">
        <v>41</v>
      </c>
      <c r="L36498" s="1">
        <v>44300</v>
      </c>
      <c r="M36498">
        <v>890320</v>
      </c>
      <c r="N36498" t="s">
        <v>26741</v>
      </c>
      <c r="O36498" t="s">
        <v>79</v>
      </c>
      <c r="P36498" t="s">
        <v>43</v>
      </c>
      <c r="Q36498" t="s">
        <v>59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  <c r="Y36498" t="s">
        <v>44</v>
      </c>
    </row>
    <row r="36499" spans="1:25" x14ac:dyDescent="0.3">
      <c r="A36499">
        <v>569090</v>
      </c>
      <c r="B36499" t="s">
        <v>69</v>
      </c>
      <c r="C36499" t="s">
        <v>26</v>
      </c>
      <c r="D36499" t="s">
        <v>55</v>
      </c>
      <c r="E36499" t="s">
        <v>27350</v>
      </c>
      <c r="F36499" t="s">
        <v>51</v>
      </c>
      <c r="G36499" t="s">
        <v>52</v>
      </c>
      <c r="H36499" s="1">
        <v>44418</v>
      </c>
      <c r="I36499" s="1">
        <v>44515</v>
      </c>
      <c r="J36499" s="1">
        <v>44420</v>
      </c>
      <c r="K36499" t="s">
        <v>41</v>
      </c>
      <c r="L36499" s="1">
        <v>44451</v>
      </c>
      <c r="M36499">
        <v>732092</v>
      </c>
      <c r="N36499" t="s">
        <v>26741</v>
      </c>
      <c r="O36499" t="s">
        <v>77</v>
      </c>
      <c r="P36499" t="s">
        <v>43</v>
      </c>
      <c r="Q36499" t="s">
        <v>59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  <c r="Y36499" t="s">
        <v>44</v>
      </c>
    </row>
    <row r="36500" spans="1:25" x14ac:dyDescent="0.3">
      <c r="A36500">
        <v>730827</v>
      </c>
      <c r="B36500" t="s">
        <v>133</v>
      </c>
      <c r="C36500" t="s">
        <v>26</v>
      </c>
      <c r="D36500" t="s">
        <v>55</v>
      </c>
      <c r="E36500" t="s">
        <v>1755</v>
      </c>
      <c r="F36500" t="s">
        <v>51</v>
      </c>
      <c r="G36500" t="s">
        <v>52</v>
      </c>
      <c r="H36500" s="1">
        <v>44297</v>
      </c>
      <c r="I36500" s="1">
        <v>44270</v>
      </c>
      <c r="J36500" s="1">
        <v>44330</v>
      </c>
      <c r="K36500" t="s">
        <v>41</v>
      </c>
      <c r="L36500" s="1">
        <v>44361</v>
      </c>
      <c r="M36500">
        <v>926833</v>
      </c>
      <c r="N36500" t="s">
        <v>26741</v>
      </c>
      <c r="O36500" t="s">
        <v>77</v>
      </c>
      <c r="P36500" t="s">
        <v>43</v>
      </c>
      <c r="Q36500" t="s">
        <v>59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  <c r="Y36500" t="s">
        <v>44</v>
      </c>
    </row>
    <row r="36501" spans="1:25" x14ac:dyDescent="0.3">
      <c r="A36501">
        <v>390155</v>
      </c>
      <c r="B36501" t="s">
        <v>299</v>
      </c>
      <c r="C36501" t="s">
        <v>26</v>
      </c>
      <c r="D36501" t="s">
        <v>55</v>
      </c>
      <c r="E36501" t="s">
        <v>14450</v>
      </c>
      <c r="F36501" t="s">
        <v>51</v>
      </c>
      <c r="G36501" t="s">
        <v>52</v>
      </c>
      <c r="H36501" s="1">
        <v>44295</v>
      </c>
      <c r="I36501" s="1">
        <v>44420</v>
      </c>
      <c r="J36501" s="1">
        <v>44298</v>
      </c>
      <c r="K36501" t="s">
        <v>41</v>
      </c>
      <c r="L36501" s="1">
        <v>44328</v>
      </c>
      <c r="M36501">
        <v>424947</v>
      </c>
      <c r="N36501" t="s">
        <v>26741</v>
      </c>
      <c r="O36501" t="s">
        <v>74</v>
      </c>
      <c r="P36501" t="s">
        <v>43</v>
      </c>
      <c r="Q36501" t="s">
        <v>59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  <c r="Y36501" t="s">
        <v>44</v>
      </c>
    </row>
    <row r="36502" spans="1:25" x14ac:dyDescent="0.3">
      <c r="A36502">
        <v>398255</v>
      </c>
      <c r="B36502" t="s">
        <v>49</v>
      </c>
      <c r="C36502" t="s">
        <v>26</v>
      </c>
      <c r="D36502" t="s">
        <v>112</v>
      </c>
      <c r="E36502" t="s">
        <v>27351</v>
      </c>
      <c r="F36502" t="s">
        <v>51</v>
      </c>
      <c r="G36502" t="s">
        <v>52</v>
      </c>
      <c r="H36502" s="1">
        <v>44356</v>
      </c>
      <c r="I36502" s="1">
        <v>44359</v>
      </c>
      <c r="J36502" s="1">
        <v>44359</v>
      </c>
      <c r="K36502" t="s">
        <v>41</v>
      </c>
      <c r="L36502" s="1">
        <v>44389</v>
      </c>
      <c r="M36502">
        <v>439775</v>
      </c>
      <c r="N36502" t="s">
        <v>26741</v>
      </c>
      <c r="O36502" t="s">
        <v>79</v>
      </c>
      <c r="P36502" t="s">
        <v>43</v>
      </c>
      <c r="Q36502" t="s">
        <v>59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  <c r="Y36502" t="s">
        <v>44</v>
      </c>
    </row>
    <row r="36503" spans="1:25" x14ac:dyDescent="0.3">
      <c r="A36503">
        <v>400783</v>
      </c>
      <c r="B36503" t="s">
        <v>151</v>
      </c>
      <c r="C36503" t="s">
        <v>26</v>
      </c>
      <c r="D36503" t="s">
        <v>112</v>
      </c>
      <c r="E36503" t="s">
        <v>27352</v>
      </c>
      <c r="F36503" t="s">
        <v>51</v>
      </c>
      <c r="G36503" t="s">
        <v>52</v>
      </c>
      <c r="H36503" s="1">
        <v>44325</v>
      </c>
      <c r="I36503" s="1">
        <v>44297</v>
      </c>
      <c r="J36503" s="1">
        <v>44297</v>
      </c>
      <c r="K36503" t="s">
        <v>41</v>
      </c>
      <c r="L36503" s="1">
        <v>44327</v>
      </c>
      <c r="M36503">
        <v>444471</v>
      </c>
      <c r="N36503" t="s">
        <v>26741</v>
      </c>
      <c r="O36503" t="s">
        <v>74</v>
      </c>
      <c r="P36503" t="s">
        <v>43</v>
      </c>
      <c r="Q36503" t="s">
        <v>59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  <c r="Y36503" t="s">
        <v>44</v>
      </c>
    </row>
    <row r="36504" spans="1:25" x14ac:dyDescent="0.3">
      <c r="A36504">
        <v>516327</v>
      </c>
      <c r="B36504" t="s">
        <v>640</v>
      </c>
      <c r="C36504" t="s">
        <v>26</v>
      </c>
      <c r="D36504" t="s">
        <v>60</v>
      </c>
      <c r="E36504" t="s">
        <v>26972</v>
      </c>
      <c r="F36504" t="s">
        <v>51</v>
      </c>
      <c r="G36504" t="s">
        <v>52</v>
      </c>
      <c r="H36504" s="1">
        <v>44326</v>
      </c>
      <c r="I36504" s="1">
        <v>44332</v>
      </c>
      <c r="J36504" s="1">
        <v>44360</v>
      </c>
      <c r="K36504" t="s">
        <v>41</v>
      </c>
      <c r="L36504" s="1">
        <v>44390</v>
      </c>
      <c r="M36504">
        <v>667340</v>
      </c>
      <c r="N36504" t="s">
        <v>26741</v>
      </c>
      <c r="O36504" t="s">
        <v>74</v>
      </c>
      <c r="P36504" t="s">
        <v>43</v>
      </c>
      <c r="Q36504" t="s">
        <v>59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  <c r="Y36504" t="s">
        <v>44</v>
      </c>
    </row>
    <row r="36505" spans="1:25" x14ac:dyDescent="0.3">
      <c r="A36505">
        <v>820914</v>
      </c>
      <c r="B36505" t="s">
        <v>37</v>
      </c>
      <c r="C36505" t="s">
        <v>26</v>
      </c>
      <c r="D36505" t="s">
        <v>45</v>
      </c>
      <c r="E36505" t="s">
        <v>28705</v>
      </c>
      <c r="F36505" t="s">
        <v>51</v>
      </c>
      <c r="G36505" t="s">
        <v>52</v>
      </c>
      <c r="H36505" s="1">
        <v>44388</v>
      </c>
      <c r="I36505" s="1">
        <v>44419</v>
      </c>
      <c r="J36505" s="1">
        <v>44450</v>
      </c>
      <c r="K36505" t="s">
        <v>41</v>
      </c>
      <c r="L36505" s="1">
        <v>44480</v>
      </c>
      <c r="M36505">
        <v>1029166</v>
      </c>
      <c r="N36505" t="s">
        <v>26741</v>
      </c>
      <c r="O36505" t="s">
        <v>53</v>
      </c>
      <c r="P36505" t="s">
        <v>43</v>
      </c>
      <c r="Q36505" t="s">
        <v>59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  <c r="Y36505" t="s">
        <v>44</v>
      </c>
    </row>
    <row r="36506" spans="1:25" x14ac:dyDescent="0.3">
      <c r="A36506">
        <v>666388</v>
      </c>
      <c r="B36506" t="s">
        <v>54</v>
      </c>
      <c r="C36506" t="s">
        <v>26</v>
      </c>
      <c r="D36506" t="s">
        <v>45</v>
      </c>
      <c r="E36506" t="s">
        <v>6541</v>
      </c>
      <c r="F36506" t="s">
        <v>51</v>
      </c>
      <c r="G36506" t="s">
        <v>52</v>
      </c>
      <c r="H36506" s="1">
        <v>44238</v>
      </c>
      <c r="I36506" s="1">
        <v>44542</v>
      </c>
      <c r="J36506" s="1">
        <v>44542</v>
      </c>
      <c r="K36506" t="s">
        <v>41</v>
      </c>
      <c r="L36506" s="1">
        <v>44573</v>
      </c>
      <c r="M36506">
        <v>851979</v>
      </c>
      <c r="N36506" t="s">
        <v>26741</v>
      </c>
      <c r="O36506" t="s">
        <v>77</v>
      </c>
      <c r="P36506" t="s">
        <v>43</v>
      </c>
      <c r="Q36506" t="s">
        <v>59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  <c r="Y36506" t="s">
        <v>44</v>
      </c>
    </row>
    <row r="36507" spans="1:25" x14ac:dyDescent="0.3">
      <c r="A36507">
        <v>602720</v>
      </c>
      <c r="B36507" t="s">
        <v>335</v>
      </c>
      <c r="C36507" t="s">
        <v>26</v>
      </c>
      <c r="D36507" t="s">
        <v>45</v>
      </c>
      <c r="E36507" t="s">
        <v>28705</v>
      </c>
      <c r="F36507" t="s">
        <v>51</v>
      </c>
      <c r="G36507" t="s">
        <v>52</v>
      </c>
      <c r="H36507" s="1">
        <v>44479</v>
      </c>
      <c r="I36507" s="1">
        <v>44388</v>
      </c>
      <c r="J36507" s="1">
        <v>44388</v>
      </c>
      <c r="K36507" t="s">
        <v>41</v>
      </c>
      <c r="L36507" s="1">
        <v>44419</v>
      </c>
      <c r="M36507">
        <v>773333</v>
      </c>
      <c r="N36507" t="s">
        <v>26741</v>
      </c>
      <c r="O36507" t="s">
        <v>77</v>
      </c>
      <c r="P36507" t="s">
        <v>43</v>
      </c>
      <c r="Q36507" t="s">
        <v>59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  <c r="Y36507" t="s">
        <v>44</v>
      </c>
    </row>
    <row r="36508" spans="1:25" x14ac:dyDescent="0.3">
      <c r="A36508">
        <v>360801</v>
      </c>
      <c r="B36508" t="s">
        <v>37</v>
      </c>
      <c r="C36508" t="s">
        <v>26</v>
      </c>
      <c r="D36508" t="s">
        <v>80</v>
      </c>
      <c r="E36508" t="s">
        <v>27353</v>
      </c>
      <c r="F36508" t="s">
        <v>51</v>
      </c>
      <c r="G36508" t="s">
        <v>52</v>
      </c>
      <c r="H36508" s="1">
        <v>44508</v>
      </c>
      <c r="I36508" s="1">
        <v>44236</v>
      </c>
      <c r="J36508" s="1">
        <v>44236</v>
      </c>
      <c r="K36508" t="s">
        <v>41</v>
      </c>
      <c r="L36508" s="1">
        <v>44264</v>
      </c>
      <c r="M36508">
        <v>368332</v>
      </c>
      <c r="N36508" t="s">
        <v>26741</v>
      </c>
      <c r="O36508" t="s">
        <v>53</v>
      </c>
      <c r="P36508" t="s">
        <v>43</v>
      </c>
      <c r="Q36508" t="s">
        <v>59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  <c r="Y36508" t="s">
        <v>44</v>
      </c>
    </row>
    <row r="36509" spans="1:25" x14ac:dyDescent="0.3">
      <c r="A36509">
        <v>402547</v>
      </c>
      <c r="B36509" t="s">
        <v>49</v>
      </c>
      <c r="C36509" t="s">
        <v>26</v>
      </c>
      <c r="D36509" t="s">
        <v>80</v>
      </c>
      <c r="E36509" t="s">
        <v>27354</v>
      </c>
      <c r="F36509" t="s">
        <v>51</v>
      </c>
      <c r="G36509" t="s">
        <v>52</v>
      </c>
      <c r="H36509" s="1">
        <v>44325</v>
      </c>
      <c r="I36509" s="1">
        <v>44332</v>
      </c>
      <c r="J36509" s="1">
        <v>44328</v>
      </c>
      <c r="K36509" t="s">
        <v>41</v>
      </c>
      <c r="L36509" s="1">
        <v>44359</v>
      </c>
      <c r="M36509">
        <v>447310</v>
      </c>
      <c r="N36509" t="s">
        <v>26741</v>
      </c>
      <c r="O36509" t="s">
        <v>74</v>
      </c>
      <c r="P36509" t="s">
        <v>43</v>
      </c>
      <c r="Q36509" t="s">
        <v>59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  <c r="Y36509" t="s">
        <v>44</v>
      </c>
    </row>
    <row r="36510" spans="1:25" x14ac:dyDescent="0.3">
      <c r="A36510">
        <v>366003</v>
      </c>
      <c r="B36510" t="s">
        <v>133</v>
      </c>
      <c r="C36510" t="s">
        <v>26</v>
      </c>
      <c r="D36510" t="s">
        <v>38</v>
      </c>
      <c r="E36510" t="s">
        <v>27355</v>
      </c>
      <c r="F36510" t="s">
        <v>51</v>
      </c>
      <c r="G36510" t="s">
        <v>52</v>
      </c>
      <c r="H36510" s="1">
        <v>44538</v>
      </c>
      <c r="I36510" s="1">
        <v>44332</v>
      </c>
      <c r="J36510" s="1">
        <v>44541</v>
      </c>
      <c r="K36510" t="s">
        <v>41</v>
      </c>
      <c r="L36510" s="1">
        <v>44572</v>
      </c>
      <c r="M36510">
        <v>377447</v>
      </c>
      <c r="N36510" t="s">
        <v>26741</v>
      </c>
      <c r="O36510" t="s">
        <v>79</v>
      </c>
      <c r="P36510" t="s">
        <v>43</v>
      </c>
      <c r="Q36510" t="s">
        <v>59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  <c r="Y36510" t="s">
        <v>44</v>
      </c>
    </row>
    <row r="36511" spans="1:25" x14ac:dyDescent="0.3">
      <c r="A36511">
        <v>766045</v>
      </c>
      <c r="B36511" t="s">
        <v>343</v>
      </c>
      <c r="C36511" t="s">
        <v>26</v>
      </c>
      <c r="D36511" t="s">
        <v>27</v>
      </c>
      <c r="E36511" t="s">
        <v>27356</v>
      </c>
      <c r="F36511" t="s">
        <v>51</v>
      </c>
      <c r="G36511" t="s">
        <v>52</v>
      </c>
      <c r="H36511" s="1">
        <v>44327</v>
      </c>
      <c r="I36511" s="1">
        <v>44300</v>
      </c>
      <c r="J36511" s="1">
        <v>44210</v>
      </c>
      <c r="K36511" t="s">
        <v>41</v>
      </c>
      <c r="L36511" s="1">
        <v>44241</v>
      </c>
      <c r="M36511">
        <v>967013</v>
      </c>
      <c r="N36511" t="s">
        <v>26741</v>
      </c>
      <c r="O36511" t="s">
        <v>77</v>
      </c>
      <c r="P36511" t="s">
        <v>43</v>
      </c>
      <c r="Q36511" t="s">
        <v>59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  <c r="Y36511" t="s">
        <v>44</v>
      </c>
    </row>
    <row r="36512" spans="1:25" x14ac:dyDescent="0.3">
      <c r="A36512">
        <v>650515</v>
      </c>
      <c r="B36512" t="s">
        <v>161</v>
      </c>
      <c r="C36512" t="s">
        <v>26</v>
      </c>
      <c r="D36512" t="s">
        <v>60</v>
      </c>
      <c r="E36512" t="s">
        <v>27357</v>
      </c>
      <c r="F36512" t="s">
        <v>51</v>
      </c>
      <c r="G36512" t="s">
        <v>52</v>
      </c>
      <c r="H36512" s="1">
        <v>44207</v>
      </c>
      <c r="I36512" s="1">
        <v>44332</v>
      </c>
      <c r="J36512" s="1">
        <v>44241</v>
      </c>
      <c r="K36512" t="s">
        <v>41</v>
      </c>
      <c r="L36512" s="1">
        <v>44269</v>
      </c>
      <c r="M36512">
        <v>832127</v>
      </c>
      <c r="N36512" t="s">
        <v>26741</v>
      </c>
      <c r="O36512" t="s">
        <v>79</v>
      </c>
      <c r="P36512" t="s">
        <v>43</v>
      </c>
      <c r="Q36512" t="s">
        <v>59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  <c r="Y36512" t="s">
        <v>44</v>
      </c>
    </row>
    <row r="36513" spans="1:25" x14ac:dyDescent="0.3">
      <c r="A36513">
        <v>864244</v>
      </c>
      <c r="B36513" t="s">
        <v>37</v>
      </c>
      <c r="C36513" t="s">
        <v>26</v>
      </c>
      <c r="D36513" t="s">
        <v>55</v>
      </c>
      <c r="E36513" t="s">
        <v>925</v>
      </c>
      <c r="F36513" t="s">
        <v>51</v>
      </c>
      <c r="G36513" t="s">
        <v>52</v>
      </c>
      <c r="H36513" s="1">
        <v>44450</v>
      </c>
      <c r="I36513" s="1">
        <v>44453</v>
      </c>
      <c r="J36513" s="1">
        <v>44453</v>
      </c>
      <c r="K36513" t="s">
        <v>41</v>
      </c>
      <c r="L36513" s="1">
        <v>44483</v>
      </c>
      <c r="M36513">
        <v>1077410</v>
      </c>
      <c r="N36513" t="s">
        <v>26741</v>
      </c>
      <c r="O36513" t="s">
        <v>77</v>
      </c>
      <c r="P36513" t="s">
        <v>43</v>
      </c>
      <c r="Q36513" t="s">
        <v>59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  <c r="Y36513" t="s">
        <v>44</v>
      </c>
    </row>
    <row r="36514" spans="1:25" x14ac:dyDescent="0.3">
      <c r="A36514">
        <v>1034899</v>
      </c>
      <c r="B36514" t="s">
        <v>640</v>
      </c>
      <c r="C36514" t="s">
        <v>26</v>
      </c>
      <c r="D36514" t="s">
        <v>112</v>
      </c>
      <c r="E36514" t="s">
        <v>27358</v>
      </c>
      <c r="F36514" t="s">
        <v>51</v>
      </c>
      <c r="G36514" t="s">
        <v>52</v>
      </c>
      <c r="H36514" s="1">
        <v>44511</v>
      </c>
      <c r="I36514" s="1">
        <v>44332</v>
      </c>
      <c r="J36514" s="1">
        <v>44361</v>
      </c>
      <c r="K36514" t="s">
        <v>41</v>
      </c>
      <c r="L36514" s="1">
        <v>44391</v>
      </c>
      <c r="M36514">
        <v>1264732</v>
      </c>
      <c r="N36514" t="s">
        <v>26741</v>
      </c>
      <c r="O36514" t="s">
        <v>79</v>
      </c>
      <c r="P36514" t="s">
        <v>43</v>
      </c>
      <c r="Q36514" t="s">
        <v>59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  <c r="Y36514" t="s">
        <v>44</v>
      </c>
    </row>
    <row r="36515" spans="1:25" x14ac:dyDescent="0.3">
      <c r="A36515">
        <v>847826</v>
      </c>
      <c r="B36515" t="s">
        <v>156</v>
      </c>
      <c r="C36515" t="s">
        <v>26</v>
      </c>
      <c r="D36515" t="s">
        <v>85</v>
      </c>
      <c r="E36515" t="s">
        <v>27359</v>
      </c>
      <c r="F36515" t="s">
        <v>51</v>
      </c>
      <c r="G36515" t="s">
        <v>52</v>
      </c>
      <c r="H36515" s="1">
        <v>44419</v>
      </c>
      <c r="I36515" s="1">
        <v>44360</v>
      </c>
      <c r="J36515" s="1">
        <v>44329</v>
      </c>
      <c r="K36515" t="s">
        <v>41</v>
      </c>
      <c r="L36515" s="1">
        <v>44360</v>
      </c>
      <c r="M36515">
        <v>1059371</v>
      </c>
      <c r="N36515" t="s">
        <v>26741</v>
      </c>
      <c r="O36515" t="s">
        <v>77</v>
      </c>
      <c r="P36515" t="s">
        <v>43</v>
      </c>
      <c r="Q36515" t="s">
        <v>59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  <c r="Y36515" t="s">
        <v>44</v>
      </c>
    </row>
    <row r="36516" spans="1:25" x14ac:dyDescent="0.3">
      <c r="A36516">
        <v>671578</v>
      </c>
      <c r="B36516" t="s">
        <v>151</v>
      </c>
      <c r="C36516" t="s">
        <v>26</v>
      </c>
      <c r="D36516" t="s">
        <v>55</v>
      </c>
      <c r="E36516" t="s">
        <v>27360</v>
      </c>
      <c r="F36516" t="s">
        <v>51</v>
      </c>
      <c r="G36516" t="s">
        <v>52</v>
      </c>
      <c r="H36516" s="1">
        <v>44266</v>
      </c>
      <c r="I36516" s="1">
        <v>44359</v>
      </c>
      <c r="J36516" s="1">
        <v>44239</v>
      </c>
      <c r="K36516" t="s">
        <v>41</v>
      </c>
      <c r="L36516" s="1">
        <v>44267</v>
      </c>
      <c r="M36516">
        <v>858532</v>
      </c>
      <c r="N36516" t="s">
        <v>26741</v>
      </c>
      <c r="O36516" t="s">
        <v>74</v>
      </c>
      <c r="P36516" t="s">
        <v>43</v>
      </c>
      <c r="Q36516" t="s">
        <v>59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  <c r="Y36516" t="s">
        <v>44</v>
      </c>
    </row>
    <row r="36517" spans="1:25" x14ac:dyDescent="0.3">
      <c r="A36517">
        <v>664231</v>
      </c>
      <c r="B36517" t="s">
        <v>188</v>
      </c>
      <c r="C36517" t="s">
        <v>26</v>
      </c>
      <c r="D36517" t="s">
        <v>112</v>
      </c>
      <c r="E36517" t="s">
        <v>12843</v>
      </c>
      <c r="F36517" t="s">
        <v>51</v>
      </c>
      <c r="G36517" t="s">
        <v>52</v>
      </c>
      <c r="H36517" s="1">
        <v>44238</v>
      </c>
      <c r="I36517" s="1">
        <v>44332</v>
      </c>
      <c r="J36517" s="1">
        <v>44513</v>
      </c>
      <c r="K36517" t="s">
        <v>41</v>
      </c>
      <c r="L36517" s="1">
        <v>44543</v>
      </c>
      <c r="M36517">
        <v>849324</v>
      </c>
      <c r="N36517" t="s">
        <v>26741</v>
      </c>
      <c r="O36517" t="s">
        <v>53</v>
      </c>
      <c r="P36517" t="s">
        <v>43</v>
      </c>
      <c r="Q36517" t="s">
        <v>59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  <c r="Y36517" t="s">
        <v>44</v>
      </c>
    </row>
    <row r="36518" spans="1:25" x14ac:dyDescent="0.3">
      <c r="A36518">
        <v>666646</v>
      </c>
      <c r="B36518" t="s">
        <v>452</v>
      </c>
      <c r="C36518" t="s">
        <v>26</v>
      </c>
      <c r="D36518" t="s">
        <v>112</v>
      </c>
      <c r="E36518" t="s">
        <v>1452</v>
      </c>
      <c r="F36518" t="s">
        <v>51</v>
      </c>
      <c r="G36518" t="s">
        <v>52</v>
      </c>
      <c r="H36518" s="1">
        <v>44238</v>
      </c>
      <c r="I36518" s="1">
        <v>44241</v>
      </c>
      <c r="J36518" s="1">
        <v>44241</v>
      </c>
      <c r="K36518" t="s">
        <v>41</v>
      </c>
      <c r="L36518" s="1">
        <v>44269</v>
      </c>
      <c r="M36518">
        <v>852291</v>
      </c>
      <c r="N36518" t="s">
        <v>26741</v>
      </c>
      <c r="O36518" t="s">
        <v>74</v>
      </c>
      <c r="P36518" t="s">
        <v>43</v>
      </c>
      <c r="Q36518" t="s">
        <v>59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  <c r="Y36518" t="s">
        <v>44</v>
      </c>
    </row>
    <row r="36519" spans="1:25" x14ac:dyDescent="0.3">
      <c r="A36519">
        <v>373461</v>
      </c>
      <c r="B36519" t="s">
        <v>25</v>
      </c>
      <c r="C36519" t="s">
        <v>26</v>
      </c>
      <c r="D36519" t="s">
        <v>60</v>
      </c>
      <c r="E36519" t="s">
        <v>27361</v>
      </c>
      <c r="F36519" t="s">
        <v>51</v>
      </c>
      <c r="G36519" t="s">
        <v>52</v>
      </c>
      <c r="H36519" s="1">
        <v>44205</v>
      </c>
      <c r="I36519" s="1">
        <v>44208</v>
      </c>
      <c r="J36519" s="1">
        <v>44239</v>
      </c>
      <c r="K36519" t="s">
        <v>41</v>
      </c>
      <c r="L36519" s="1">
        <v>44267</v>
      </c>
      <c r="M36519">
        <v>393510</v>
      </c>
      <c r="N36519" t="s">
        <v>26741</v>
      </c>
      <c r="O36519" t="s">
        <v>79</v>
      </c>
      <c r="P36519" t="s">
        <v>43</v>
      </c>
      <c r="Q36519" t="s">
        <v>59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  <c r="Y36519" t="s">
        <v>44</v>
      </c>
    </row>
    <row r="36520" spans="1:25" x14ac:dyDescent="0.3">
      <c r="A36520">
        <v>515387</v>
      </c>
      <c r="B36520" t="s">
        <v>161</v>
      </c>
      <c r="C36520" t="s">
        <v>26</v>
      </c>
      <c r="D36520" t="s">
        <v>80</v>
      </c>
      <c r="E36520" t="s">
        <v>27362</v>
      </c>
      <c r="F36520" t="s">
        <v>51</v>
      </c>
      <c r="G36520" t="s">
        <v>52</v>
      </c>
      <c r="H36520" s="1">
        <v>44326</v>
      </c>
      <c r="I36520" s="1">
        <v>44450</v>
      </c>
      <c r="J36520" s="1">
        <v>44419</v>
      </c>
      <c r="K36520" t="s">
        <v>41</v>
      </c>
      <c r="L36520" s="1">
        <v>44450</v>
      </c>
      <c r="M36520">
        <v>666218</v>
      </c>
      <c r="N36520" t="s">
        <v>26741</v>
      </c>
      <c r="O36520" t="s">
        <v>53</v>
      </c>
      <c r="P36520" t="s">
        <v>43</v>
      </c>
      <c r="Q36520" t="s">
        <v>59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  <c r="Y36520" t="s">
        <v>44</v>
      </c>
    </row>
    <row r="36521" spans="1:25" x14ac:dyDescent="0.3">
      <c r="A36521">
        <v>756420</v>
      </c>
      <c r="B36521" t="s">
        <v>69</v>
      </c>
      <c r="C36521" t="s">
        <v>26</v>
      </c>
      <c r="D36521" t="s">
        <v>95</v>
      </c>
      <c r="E36521" t="s">
        <v>28705</v>
      </c>
      <c r="F36521" t="s">
        <v>51</v>
      </c>
      <c r="G36521" t="s">
        <v>52</v>
      </c>
      <c r="H36521" s="1">
        <v>44327</v>
      </c>
      <c r="I36521" s="1">
        <v>44330</v>
      </c>
      <c r="J36521" s="1">
        <v>44361</v>
      </c>
      <c r="K36521" t="s">
        <v>41</v>
      </c>
      <c r="L36521" s="1">
        <v>44391</v>
      </c>
      <c r="M36521">
        <v>956364</v>
      </c>
      <c r="N36521" t="s">
        <v>26741</v>
      </c>
      <c r="O36521" t="s">
        <v>74</v>
      </c>
      <c r="P36521" t="s">
        <v>43</v>
      </c>
      <c r="Q36521" t="s">
        <v>59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  <c r="Y36521" t="s">
        <v>44</v>
      </c>
    </row>
    <row r="36522" spans="1:25" x14ac:dyDescent="0.3">
      <c r="A36522">
        <v>900506</v>
      </c>
      <c r="B36522" t="s">
        <v>69</v>
      </c>
      <c r="C36522" t="s">
        <v>26</v>
      </c>
      <c r="D36522" t="s">
        <v>123</v>
      </c>
      <c r="E36522" t="s">
        <v>27363</v>
      </c>
      <c r="F36522" t="s">
        <v>51</v>
      </c>
      <c r="G36522" t="s">
        <v>52</v>
      </c>
      <c r="H36522" s="1">
        <v>44480</v>
      </c>
      <c r="I36522" s="1">
        <v>44483</v>
      </c>
      <c r="J36522" s="1">
        <v>44483</v>
      </c>
      <c r="K36522" t="s">
        <v>41</v>
      </c>
      <c r="L36522" s="1">
        <v>44514</v>
      </c>
      <c r="M36522">
        <v>1121057</v>
      </c>
      <c r="N36522" t="s">
        <v>26741</v>
      </c>
      <c r="O36522" t="s">
        <v>74</v>
      </c>
      <c r="P36522" t="s">
        <v>43</v>
      </c>
      <c r="Q36522" t="s">
        <v>59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  <c r="Y36522" t="s">
        <v>44</v>
      </c>
    </row>
    <row r="36523" spans="1:25" x14ac:dyDescent="0.3">
      <c r="A36523">
        <v>374129</v>
      </c>
      <c r="B36523" t="s">
        <v>49</v>
      </c>
      <c r="C36523" t="s">
        <v>26</v>
      </c>
      <c r="D36523" t="s">
        <v>27</v>
      </c>
      <c r="E36523" t="s">
        <v>27364</v>
      </c>
      <c r="F36523" t="s">
        <v>51</v>
      </c>
      <c r="G36523" t="s">
        <v>52</v>
      </c>
      <c r="H36523" s="1">
        <v>44205</v>
      </c>
      <c r="I36523" s="1">
        <v>44361</v>
      </c>
      <c r="J36523" s="1">
        <v>44450</v>
      </c>
      <c r="K36523" t="s">
        <v>41</v>
      </c>
      <c r="L36523" s="1">
        <v>44480</v>
      </c>
      <c r="M36523">
        <v>388348</v>
      </c>
      <c r="N36523" t="s">
        <v>26741</v>
      </c>
      <c r="O36523" t="s">
        <v>87</v>
      </c>
      <c r="P36523" t="s">
        <v>43</v>
      </c>
      <c r="Q36523" t="s">
        <v>59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  <c r="Y36523" t="s">
        <v>44</v>
      </c>
    </row>
    <row r="36524" spans="1:25" x14ac:dyDescent="0.3">
      <c r="A36524">
        <v>409840</v>
      </c>
      <c r="B36524" t="s">
        <v>94</v>
      </c>
      <c r="C36524" t="s">
        <v>26</v>
      </c>
      <c r="D36524" t="s">
        <v>27</v>
      </c>
      <c r="E36524" t="s">
        <v>5131</v>
      </c>
      <c r="F36524" t="s">
        <v>51</v>
      </c>
      <c r="G36524" t="s">
        <v>52</v>
      </c>
      <c r="H36524" s="1">
        <v>44356</v>
      </c>
      <c r="I36524" s="1">
        <v>44206</v>
      </c>
      <c r="J36524" s="1">
        <v>44237</v>
      </c>
      <c r="K36524" t="s">
        <v>41</v>
      </c>
      <c r="L36524" s="1">
        <v>44265</v>
      </c>
      <c r="M36524">
        <v>460820</v>
      </c>
      <c r="N36524" t="s">
        <v>26741</v>
      </c>
      <c r="O36524" t="s">
        <v>87</v>
      </c>
      <c r="P36524" t="s">
        <v>43</v>
      </c>
      <c r="Q36524" t="s">
        <v>59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  <c r="Y36524" t="s">
        <v>44</v>
      </c>
    </row>
    <row r="36525" spans="1:25" x14ac:dyDescent="0.3">
      <c r="A36525">
        <v>381527</v>
      </c>
      <c r="B36525" t="s">
        <v>72</v>
      </c>
      <c r="C36525" t="s">
        <v>26</v>
      </c>
      <c r="D36525" t="s">
        <v>60</v>
      </c>
      <c r="E36525" t="s">
        <v>27365</v>
      </c>
      <c r="F36525" t="s">
        <v>51</v>
      </c>
      <c r="G36525" t="s">
        <v>52</v>
      </c>
      <c r="H36525" s="1">
        <v>44264</v>
      </c>
      <c r="I36525" s="1">
        <v>44267</v>
      </c>
      <c r="J36525" s="1">
        <v>44267</v>
      </c>
      <c r="K36525" t="s">
        <v>41</v>
      </c>
      <c r="L36525" s="1">
        <v>44298</v>
      </c>
      <c r="M36525">
        <v>410083</v>
      </c>
      <c r="N36525" t="s">
        <v>26741</v>
      </c>
      <c r="O36525" t="s">
        <v>74</v>
      </c>
      <c r="P36525" t="s">
        <v>43</v>
      </c>
      <c r="Q36525" t="s">
        <v>59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  <c r="Y36525" t="s">
        <v>44</v>
      </c>
    </row>
    <row r="36526" spans="1:25" x14ac:dyDescent="0.3">
      <c r="A36526">
        <v>557572</v>
      </c>
      <c r="B36526" t="s">
        <v>170</v>
      </c>
      <c r="C36526" t="s">
        <v>26</v>
      </c>
      <c r="D36526" t="s">
        <v>129</v>
      </c>
      <c r="E36526" t="s">
        <v>14665</v>
      </c>
      <c r="F36526" t="s">
        <v>51</v>
      </c>
      <c r="G36526" t="s">
        <v>52</v>
      </c>
      <c r="H36526" s="1">
        <v>44418</v>
      </c>
      <c r="I36526" s="1">
        <v>44332</v>
      </c>
      <c r="J36526" s="1">
        <v>44421</v>
      </c>
      <c r="K36526" t="s">
        <v>41</v>
      </c>
      <c r="L36526" s="1">
        <v>44452</v>
      </c>
      <c r="M36526">
        <v>717872</v>
      </c>
      <c r="N36526" t="s">
        <v>26741</v>
      </c>
      <c r="O36526" t="s">
        <v>53</v>
      </c>
      <c r="P36526" t="s">
        <v>43</v>
      </c>
      <c r="Q36526" t="s">
        <v>59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  <c r="Y36526" t="s">
        <v>44</v>
      </c>
    </row>
    <row r="36527" spans="1:25" x14ac:dyDescent="0.3">
      <c r="A36527">
        <v>502425</v>
      </c>
      <c r="B36527" t="s">
        <v>72</v>
      </c>
      <c r="C36527" t="s">
        <v>26</v>
      </c>
      <c r="D36527" t="s">
        <v>55</v>
      </c>
      <c r="E36527" t="s">
        <v>27366</v>
      </c>
      <c r="F36527" t="s">
        <v>51</v>
      </c>
      <c r="G36527" t="s">
        <v>52</v>
      </c>
      <c r="H36527" s="1">
        <v>44296</v>
      </c>
      <c r="I36527" s="1">
        <v>44299</v>
      </c>
      <c r="J36527" s="1">
        <v>44299</v>
      </c>
      <c r="K36527" t="s">
        <v>41</v>
      </c>
      <c r="L36527" s="1">
        <v>44329</v>
      </c>
      <c r="M36527">
        <v>646103</v>
      </c>
      <c r="N36527" t="s">
        <v>26741</v>
      </c>
      <c r="O36527" t="s">
        <v>79</v>
      </c>
      <c r="P36527" t="s">
        <v>43</v>
      </c>
      <c r="Q36527" t="s">
        <v>59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  <c r="Y36527" t="s">
        <v>44</v>
      </c>
    </row>
    <row r="36528" spans="1:25" x14ac:dyDescent="0.3">
      <c r="A36528">
        <v>880642</v>
      </c>
      <c r="B36528" t="s">
        <v>196</v>
      </c>
      <c r="C36528" t="s">
        <v>26</v>
      </c>
      <c r="D36528" t="s">
        <v>55</v>
      </c>
      <c r="E36528" t="s">
        <v>28705</v>
      </c>
      <c r="F36528" t="s">
        <v>51</v>
      </c>
      <c r="G36528" t="s">
        <v>52</v>
      </c>
      <c r="H36528" s="1">
        <v>44450</v>
      </c>
      <c r="I36528" s="1">
        <v>44453</v>
      </c>
      <c r="J36528" s="1">
        <v>44483</v>
      </c>
      <c r="K36528" t="s">
        <v>41</v>
      </c>
      <c r="L36528" s="1">
        <v>44514</v>
      </c>
      <c r="M36528">
        <v>1095684</v>
      </c>
      <c r="N36528" t="s">
        <v>26741</v>
      </c>
      <c r="O36528" t="s">
        <v>53</v>
      </c>
      <c r="P36528" t="s">
        <v>43</v>
      </c>
      <c r="Q36528" t="s">
        <v>59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  <c r="Y36528" t="s">
        <v>44</v>
      </c>
    </row>
    <row r="36529" spans="1:25" x14ac:dyDescent="0.3">
      <c r="A36529">
        <v>1017707</v>
      </c>
      <c r="B36529" t="s">
        <v>37</v>
      </c>
      <c r="C36529" t="s">
        <v>26</v>
      </c>
      <c r="D36529" t="s">
        <v>60</v>
      </c>
      <c r="E36529" t="s">
        <v>27367</v>
      </c>
      <c r="F36529" t="s">
        <v>51</v>
      </c>
      <c r="G36529" t="s">
        <v>52</v>
      </c>
      <c r="H36529" s="1">
        <v>44511</v>
      </c>
      <c r="I36529" s="1">
        <v>44451</v>
      </c>
      <c r="J36529" s="1">
        <v>44420</v>
      </c>
      <c r="K36529" t="s">
        <v>41</v>
      </c>
      <c r="L36529" s="1">
        <v>44451</v>
      </c>
      <c r="M36529">
        <v>1245490</v>
      </c>
      <c r="N36529" t="s">
        <v>26741</v>
      </c>
      <c r="O36529" t="s">
        <v>79</v>
      </c>
      <c r="P36529" t="s">
        <v>43</v>
      </c>
      <c r="Q36529" t="s">
        <v>59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  <c r="Y36529" t="s">
        <v>44</v>
      </c>
    </row>
    <row r="36530" spans="1:25" x14ac:dyDescent="0.3">
      <c r="A36530">
        <v>373971</v>
      </c>
      <c r="B36530" t="s">
        <v>110</v>
      </c>
      <c r="C36530" t="s">
        <v>26</v>
      </c>
      <c r="D36530" t="s">
        <v>45</v>
      </c>
      <c r="E36530" t="s">
        <v>27368</v>
      </c>
      <c r="F36530" t="s">
        <v>51</v>
      </c>
      <c r="G36530" t="s">
        <v>52</v>
      </c>
      <c r="H36530" s="1">
        <v>44205</v>
      </c>
      <c r="I36530" s="1">
        <v>44271</v>
      </c>
      <c r="J36530" s="1">
        <v>44207</v>
      </c>
      <c r="K36530" t="s">
        <v>41</v>
      </c>
      <c r="L36530" s="1">
        <v>44238</v>
      </c>
      <c r="M36530">
        <v>394558</v>
      </c>
      <c r="N36530" t="s">
        <v>26741</v>
      </c>
      <c r="O36530" t="s">
        <v>87</v>
      </c>
      <c r="P36530" t="s">
        <v>43</v>
      </c>
      <c r="Q36530" t="s">
        <v>59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  <c r="Y36530" t="s">
        <v>44</v>
      </c>
    </row>
    <row r="36531" spans="1:25" x14ac:dyDescent="0.3">
      <c r="A36531">
        <v>570330</v>
      </c>
      <c r="B36531" t="s">
        <v>25</v>
      </c>
      <c r="C36531" t="s">
        <v>26</v>
      </c>
      <c r="D36531" t="s">
        <v>80</v>
      </c>
      <c r="E36531" t="s">
        <v>16878</v>
      </c>
      <c r="F36531" t="s">
        <v>51</v>
      </c>
      <c r="G36531" t="s">
        <v>52</v>
      </c>
      <c r="H36531" s="1">
        <v>44418</v>
      </c>
      <c r="I36531" s="1">
        <v>44267</v>
      </c>
      <c r="J36531" s="1">
        <v>44267</v>
      </c>
      <c r="K36531" t="s">
        <v>41</v>
      </c>
      <c r="L36531" s="1">
        <v>44298</v>
      </c>
      <c r="M36531">
        <v>733685</v>
      </c>
      <c r="N36531" t="s">
        <v>26741</v>
      </c>
      <c r="O36531" t="s">
        <v>79</v>
      </c>
      <c r="P36531" t="s">
        <v>43</v>
      </c>
      <c r="Q36531" t="s">
        <v>59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  <c r="Y36531" t="s">
        <v>44</v>
      </c>
    </row>
    <row r="36532" spans="1:25" x14ac:dyDescent="0.3">
      <c r="A36532">
        <v>874038</v>
      </c>
      <c r="B36532" t="s">
        <v>37</v>
      </c>
      <c r="C36532" t="s">
        <v>26</v>
      </c>
      <c r="D36532" t="s">
        <v>95</v>
      </c>
      <c r="E36532" t="s">
        <v>27369</v>
      </c>
      <c r="F36532" t="s">
        <v>51</v>
      </c>
      <c r="G36532" t="s">
        <v>52</v>
      </c>
      <c r="H36532" s="1">
        <v>44450</v>
      </c>
      <c r="I36532" s="1">
        <v>44268</v>
      </c>
      <c r="J36532" s="1">
        <v>44268</v>
      </c>
      <c r="K36532" t="s">
        <v>41</v>
      </c>
      <c r="L36532" s="1">
        <v>44299</v>
      </c>
      <c r="M36532">
        <v>1088431</v>
      </c>
      <c r="N36532" t="s">
        <v>26741</v>
      </c>
      <c r="O36532" t="s">
        <v>79</v>
      </c>
      <c r="P36532" t="s">
        <v>43</v>
      </c>
      <c r="Q36532" t="s">
        <v>59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  <c r="Y36532" t="s">
        <v>44</v>
      </c>
    </row>
    <row r="36533" spans="1:25" x14ac:dyDescent="0.3">
      <c r="A36533">
        <v>981980</v>
      </c>
      <c r="B36533" t="s">
        <v>135</v>
      </c>
      <c r="C36533" t="s">
        <v>26</v>
      </c>
      <c r="D36533" t="s">
        <v>38</v>
      </c>
      <c r="E36533" t="s">
        <v>27370</v>
      </c>
      <c r="F36533" t="s">
        <v>51</v>
      </c>
      <c r="G36533" t="s">
        <v>52</v>
      </c>
      <c r="H36533" s="1">
        <v>44480</v>
      </c>
      <c r="I36533" s="1">
        <v>44452</v>
      </c>
      <c r="J36533" s="1">
        <v>44421</v>
      </c>
      <c r="K36533" t="s">
        <v>41</v>
      </c>
      <c r="L36533" s="1">
        <v>44452</v>
      </c>
      <c r="M36533">
        <v>1205165</v>
      </c>
      <c r="N36533" t="s">
        <v>26741</v>
      </c>
      <c r="O36533" t="s">
        <v>53</v>
      </c>
      <c r="P36533" t="s">
        <v>43</v>
      </c>
      <c r="Q36533" t="s">
        <v>59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  <c r="Y36533" t="s">
        <v>44</v>
      </c>
    </row>
    <row r="36534" spans="1:25" x14ac:dyDescent="0.3">
      <c r="A36534">
        <v>372330</v>
      </c>
      <c r="B36534" t="s">
        <v>100</v>
      </c>
      <c r="C36534" t="s">
        <v>26</v>
      </c>
      <c r="D36534" t="s">
        <v>55</v>
      </c>
      <c r="E36534" t="s">
        <v>767</v>
      </c>
      <c r="F36534" t="s">
        <v>51</v>
      </c>
      <c r="G36534" t="s">
        <v>52</v>
      </c>
      <c r="H36534" s="1">
        <v>44205</v>
      </c>
      <c r="I36534" s="1">
        <v>44208</v>
      </c>
      <c r="J36534" s="1">
        <v>44239</v>
      </c>
      <c r="K36534" t="s">
        <v>41</v>
      </c>
      <c r="L36534" s="1">
        <v>44267</v>
      </c>
      <c r="M36534">
        <v>377020</v>
      </c>
      <c r="N36534" t="s">
        <v>26741</v>
      </c>
      <c r="O36534" t="s">
        <v>53</v>
      </c>
      <c r="P36534" t="s">
        <v>43</v>
      </c>
      <c r="Q36534" t="s">
        <v>59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  <c r="Y36534" t="s">
        <v>44</v>
      </c>
    </row>
    <row r="36535" spans="1:25" x14ac:dyDescent="0.3">
      <c r="A36535">
        <v>844310</v>
      </c>
      <c r="B36535" t="s">
        <v>156</v>
      </c>
      <c r="C36535" t="s">
        <v>26</v>
      </c>
      <c r="D36535" t="s">
        <v>60</v>
      </c>
      <c r="E36535" t="s">
        <v>27371</v>
      </c>
      <c r="F36535" t="s">
        <v>51</v>
      </c>
      <c r="G36535" t="s">
        <v>52</v>
      </c>
      <c r="H36535" s="1">
        <v>44419</v>
      </c>
      <c r="I36535" s="1">
        <v>44422</v>
      </c>
      <c r="J36535" s="1">
        <v>44422</v>
      </c>
      <c r="K36535" t="s">
        <v>41</v>
      </c>
      <c r="L36535" s="1">
        <v>44453</v>
      </c>
      <c r="M36535">
        <v>1055225</v>
      </c>
      <c r="N36535" t="s">
        <v>26741</v>
      </c>
      <c r="O36535" t="s">
        <v>53</v>
      </c>
      <c r="P36535" t="s">
        <v>43</v>
      </c>
      <c r="Q36535" t="s">
        <v>59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  <c r="Y36535" t="s">
        <v>44</v>
      </c>
    </row>
    <row r="36536" spans="1:25" x14ac:dyDescent="0.3">
      <c r="A36536">
        <v>399592</v>
      </c>
      <c r="B36536" t="s">
        <v>161</v>
      </c>
      <c r="C36536" t="s">
        <v>26</v>
      </c>
      <c r="D36536" t="s">
        <v>60</v>
      </c>
      <c r="E36536" t="s">
        <v>27372</v>
      </c>
      <c r="F36536" t="s">
        <v>51</v>
      </c>
      <c r="G36536" t="s">
        <v>52</v>
      </c>
      <c r="H36536" s="1">
        <v>44325</v>
      </c>
      <c r="I36536" s="1">
        <v>44331</v>
      </c>
      <c r="J36536" s="1">
        <v>44359</v>
      </c>
      <c r="K36536" t="s">
        <v>41</v>
      </c>
      <c r="L36536" s="1">
        <v>44389</v>
      </c>
      <c r="M36536">
        <v>442406</v>
      </c>
      <c r="N36536" t="s">
        <v>26741</v>
      </c>
      <c r="O36536" t="s">
        <v>77</v>
      </c>
      <c r="P36536" t="s">
        <v>43</v>
      </c>
      <c r="Q36536" t="s">
        <v>59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  <c r="Y36536" t="s">
        <v>44</v>
      </c>
    </row>
    <row r="36537" spans="1:25" x14ac:dyDescent="0.3">
      <c r="A36537">
        <v>771322</v>
      </c>
      <c r="B36537" t="s">
        <v>343</v>
      </c>
      <c r="C36537" t="s">
        <v>26</v>
      </c>
      <c r="D36537" t="s">
        <v>95</v>
      </c>
      <c r="E36537" t="s">
        <v>28705</v>
      </c>
      <c r="F36537" t="s">
        <v>51</v>
      </c>
      <c r="G36537" t="s">
        <v>52</v>
      </c>
      <c r="H36537" s="1">
        <v>44358</v>
      </c>
      <c r="I36537" s="1">
        <v>44270</v>
      </c>
      <c r="J36537" s="1">
        <v>44361</v>
      </c>
      <c r="K36537" t="s">
        <v>41</v>
      </c>
      <c r="L36537" s="1">
        <v>44391</v>
      </c>
      <c r="M36537">
        <v>973081</v>
      </c>
      <c r="N36537" t="s">
        <v>26741</v>
      </c>
      <c r="O36537" t="s">
        <v>87</v>
      </c>
      <c r="P36537" t="s">
        <v>43</v>
      </c>
      <c r="Q36537" t="s">
        <v>59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  <c r="Y36537" t="s">
        <v>44</v>
      </c>
    </row>
    <row r="36538" spans="1:25" x14ac:dyDescent="0.3">
      <c r="A36538">
        <v>417046</v>
      </c>
      <c r="B36538" t="s">
        <v>94</v>
      </c>
      <c r="C36538" t="s">
        <v>26</v>
      </c>
      <c r="D36538" t="s">
        <v>129</v>
      </c>
      <c r="E36538" t="s">
        <v>1071</v>
      </c>
      <c r="F36538" t="s">
        <v>51</v>
      </c>
      <c r="G36538" t="s">
        <v>52</v>
      </c>
      <c r="H36538" s="1">
        <v>44356</v>
      </c>
      <c r="I36538" s="1">
        <v>44422</v>
      </c>
      <c r="J36538" s="1">
        <v>44266</v>
      </c>
      <c r="K36538" t="s">
        <v>41</v>
      </c>
      <c r="L36538" s="1">
        <v>44297</v>
      </c>
      <c r="M36538">
        <v>486070</v>
      </c>
      <c r="N36538" t="s">
        <v>26741</v>
      </c>
      <c r="O36538" t="s">
        <v>79</v>
      </c>
      <c r="P36538" t="s">
        <v>43</v>
      </c>
      <c r="Q36538" t="s">
        <v>59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  <c r="Y36538" t="s">
        <v>44</v>
      </c>
    </row>
    <row r="36539" spans="1:25" x14ac:dyDescent="0.3">
      <c r="A36539">
        <v>1002562</v>
      </c>
      <c r="B36539" t="s">
        <v>177</v>
      </c>
      <c r="C36539" t="s">
        <v>26</v>
      </c>
      <c r="D36539" t="s">
        <v>80</v>
      </c>
      <c r="E36539" t="s">
        <v>27373</v>
      </c>
      <c r="F36539" t="s">
        <v>51</v>
      </c>
      <c r="G36539" t="s">
        <v>52</v>
      </c>
      <c r="H36539" s="1">
        <v>44480</v>
      </c>
      <c r="I36539" s="1">
        <v>44545</v>
      </c>
      <c r="J36539" s="1">
        <v>44241</v>
      </c>
      <c r="K36539" t="s">
        <v>41</v>
      </c>
      <c r="L36539" s="1">
        <v>44269</v>
      </c>
      <c r="M36539">
        <v>1228606</v>
      </c>
      <c r="N36539" t="s">
        <v>26741</v>
      </c>
      <c r="O36539" t="s">
        <v>79</v>
      </c>
      <c r="P36539" t="s">
        <v>43</v>
      </c>
      <c r="Q36539" t="s">
        <v>59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  <c r="Y36539" t="s">
        <v>44</v>
      </c>
    </row>
    <row r="36540" spans="1:25" x14ac:dyDescent="0.3">
      <c r="A36540">
        <v>878029</v>
      </c>
      <c r="B36540" t="s">
        <v>192</v>
      </c>
      <c r="C36540" t="s">
        <v>26</v>
      </c>
      <c r="D36540" t="s">
        <v>55</v>
      </c>
      <c r="E36540" t="s">
        <v>12149</v>
      </c>
      <c r="F36540" t="s">
        <v>51</v>
      </c>
      <c r="G36540" t="s">
        <v>52</v>
      </c>
      <c r="H36540" s="1">
        <v>44450</v>
      </c>
      <c r="I36540" s="1">
        <v>44453</v>
      </c>
      <c r="J36540" s="1">
        <v>44422</v>
      </c>
      <c r="K36540" t="s">
        <v>41</v>
      </c>
      <c r="L36540" s="1">
        <v>44453</v>
      </c>
      <c r="M36540">
        <v>1092787</v>
      </c>
      <c r="N36540" t="s">
        <v>26741</v>
      </c>
      <c r="O36540" t="s">
        <v>79</v>
      </c>
      <c r="P36540" t="s">
        <v>43</v>
      </c>
      <c r="Q36540" t="s">
        <v>59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  <c r="Y36540" t="s">
        <v>44</v>
      </c>
    </row>
    <row r="36541" spans="1:25" x14ac:dyDescent="0.3">
      <c r="A36541">
        <v>677324</v>
      </c>
      <c r="B36541" t="s">
        <v>69</v>
      </c>
      <c r="C36541" t="s">
        <v>26</v>
      </c>
      <c r="D36541" t="s">
        <v>38</v>
      </c>
      <c r="E36541" t="s">
        <v>1015</v>
      </c>
      <c r="F36541" t="s">
        <v>51</v>
      </c>
      <c r="G36541" t="s">
        <v>52</v>
      </c>
      <c r="H36541" s="1">
        <v>44238</v>
      </c>
      <c r="I36541" s="1">
        <v>44332</v>
      </c>
      <c r="J36541" s="1">
        <v>44267</v>
      </c>
      <c r="K36541" t="s">
        <v>41</v>
      </c>
      <c r="L36541" s="1">
        <v>44298</v>
      </c>
      <c r="M36541">
        <v>865404</v>
      </c>
      <c r="N36541" t="s">
        <v>26741</v>
      </c>
      <c r="O36541" t="s">
        <v>77</v>
      </c>
      <c r="P36541" t="s">
        <v>43</v>
      </c>
      <c r="Q36541" t="s">
        <v>59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  <c r="Y36541" t="s">
        <v>44</v>
      </c>
    </row>
    <row r="36542" spans="1:25" x14ac:dyDescent="0.3">
      <c r="A36542">
        <v>392992</v>
      </c>
      <c r="B36542" t="s">
        <v>91</v>
      </c>
      <c r="C36542" t="s">
        <v>26</v>
      </c>
      <c r="D36542" t="s">
        <v>85</v>
      </c>
      <c r="E36542" t="s">
        <v>623</v>
      </c>
      <c r="F36542" t="s">
        <v>29</v>
      </c>
      <c r="G36542" t="s">
        <v>52</v>
      </c>
      <c r="H36542" s="1">
        <v>44295</v>
      </c>
      <c r="I36542" s="1">
        <v>44298</v>
      </c>
      <c r="J36542" s="1">
        <v>44328</v>
      </c>
      <c r="K36542" t="s">
        <v>41</v>
      </c>
      <c r="L36542" s="1">
        <v>44359</v>
      </c>
      <c r="M36542">
        <v>426303</v>
      </c>
      <c r="N36542" t="s">
        <v>26741</v>
      </c>
      <c r="O36542" t="s">
        <v>64</v>
      </c>
      <c r="P36542" t="s">
        <v>43</v>
      </c>
      <c r="Q36542" t="s">
        <v>59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  <c r="Y36542" t="s">
        <v>44</v>
      </c>
    </row>
    <row r="36543" spans="1:25" x14ac:dyDescent="0.3">
      <c r="A36543">
        <v>862996</v>
      </c>
      <c r="B36543" t="s">
        <v>135</v>
      </c>
      <c r="C36543" t="s">
        <v>26</v>
      </c>
      <c r="D36543" t="s">
        <v>55</v>
      </c>
      <c r="E36543" t="s">
        <v>28705</v>
      </c>
      <c r="F36543" t="s">
        <v>29</v>
      </c>
      <c r="G36543" t="s">
        <v>52</v>
      </c>
      <c r="H36543" s="1">
        <v>44450</v>
      </c>
      <c r="I36543" s="1">
        <v>44452</v>
      </c>
      <c r="J36543" s="1">
        <v>44452</v>
      </c>
      <c r="K36543" t="s">
        <v>41</v>
      </c>
      <c r="L36543" s="1">
        <v>44482</v>
      </c>
      <c r="M36543">
        <v>1076012</v>
      </c>
      <c r="N36543" t="s">
        <v>26741</v>
      </c>
      <c r="O36543" t="s">
        <v>163</v>
      </c>
      <c r="P36543" t="s">
        <v>43</v>
      </c>
      <c r="Q36543" t="s">
        <v>59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  <c r="Y36543" t="s">
        <v>44</v>
      </c>
    </row>
    <row r="36544" spans="1:25" x14ac:dyDescent="0.3">
      <c r="A36544">
        <v>367337</v>
      </c>
      <c r="B36544" t="s">
        <v>135</v>
      </c>
      <c r="C36544" t="s">
        <v>26</v>
      </c>
      <c r="D36544" t="s">
        <v>45</v>
      </c>
      <c r="E36544" t="s">
        <v>27374</v>
      </c>
      <c r="F36544" t="s">
        <v>29</v>
      </c>
      <c r="G36544" t="s">
        <v>52</v>
      </c>
      <c r="H36544" s="1">
        <v>44538</v>
      </c>
      <c r="I36544" s="1">
        <v>44302</v>
      </c>
      <c r="J36544" s="1">
        <v>44205</v>
      </c>
      <c r="K36544" t="s">
        <v>41</v>
      </c>
      <c r="L36544" s="1">
        <v>44236</v>
      </c>
      <c r="M36544">
        <v>380835</v>
      </c>
      <c r="N36544" t="s">
        <v>26741</v>
      </c>
      <c r="O36544" t="s">
        <v>163</v>
      </c>
      <c r="P36544" t="s">
        <v>43</v>
      </c>
      <c r="Q36544" t="s">
        <v>59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  <c r="Y36544" t="s">
        <v>44</v>
      </c>
    </row>
    <row r="36545" spans="1:25" x14ac:dyDescent="0.3">
      <c r="A36545">
        <v>841511</v>
      </c>
      <c r="B36545" t="s">
        <v>37</v>
      </c>
      <c r="C36545" t="s">
        <v>26</v>
      </c>
      <c r="D36545" t="s">
        <v>80</v>
      </c>
      <c r="E36545" t="s">
        <v>28705</v>
      </c>
      <c r="F36545" t="s">
        <v>29</v>
      </c>
      <c r="G36545" t="s">
        <v>52</v>
      </c>
      <c r="H36545" s="1">
        <v>44419</v>
      </c>
      <c r="I36545" s="1">
        <v>44301</v>
      </c>
      <c r="J36545" s="1">
        <v>44422</v>
      </c>
      <c r="K36545" t="s">
        <v>41</v>
      </c>
      <c r="L36545" s="1">
        <v>44453</v>
      </c>
      <c r="M36545">
        <v>1052075</v>
      </c>
      <c r="N36545" t="s">
        <v>26741</v>
      </c>
      <c r="O36545" t="s">
        <v>163</v>
      </c>
      <c r="P36545" t="s">
        <v>43</v>
      </c>
      <c r="Q36545" t="s">
        <v>59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  <c r="Y36545" t="s">
        <v>44</v>
      </c>
    </row>
    <row r="36546" spans="1:25" x14ac:dyDescent="0.3">
      <c r="A36546">
        <v>1024482</v>
      </c>
      <c r="B36546" t="s">
        <v>198</v>
      </c>
      <c r="C36546" t="s">
        <v>26</v>
      </c>
      <c r="D36546" t="s">
        <v>95</v>
      </c>
      <c r="E36546" t="s">
        <v>28705</v>
      </c>
      <c r="F36546" t="s">
        <v>29</v>
      </c>
      <c r="G36546" t="s">
        <v>52</v>
      </c>
      <c r="H36546" s="1">
        <v>44511</v>
      </c>
      <c r="I36546" s="1">
        <v>44545</v>
      </c>
      <c r="J36546" s="1">
        <v>44544</v>
      </c>
      <c r="K36546" t="s">
        <v>41</v>
      </c>
      <c r="L36546" s="1">
        <v>44575</v>
      </c>
      <c r="M36546">
        <v>1253606</v>
      </c>
      <c r="N36546" t="s">
        <v>26741</v>
      </c>
      <c r="O36546" t="s">
        <v>64</v>
      </c>
      <c r="P36546" t="s">
        <v>43</v>
      </c>
      <c r="Q36546" t="s">
        <v>59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  <c r="Y36546" t="s">
        <v>44</v>
      </c>
    </row>
    <row r="36547" spans="1:25" x14ac:dyDescent="0.3">
      <c r="A36547">
        <v>377081</v>
      </c>
      <c r="B36547" t="s">
        <v>25</v>
      </c>
      <c r="C36547" t="s">
        <v>26</v>
      </c>
      <c r="D36547" t="s">
        <v>123</v>
      </c>
      <c r="E36547" t="s">
        <v>27375</v>
      </c>
      <c r="F36547" t="s">
        <v>29</v>
      </c>
      <c r="G36547" t="s">
        <v>52</v>
      </c>
      <c r="H36547" s="1">
        <v>44236</v>
      </c>
      <c r="I36547" s="1">
        <v>44239</v>
      </c>
      <c r="J36547" s="1">
        <v>44239</v>
      </c>
      <c r="K36547" t="s">
        <v>41</v>
      </c>
      <c r="L36547" s="1">
        <v>44267</v>
      </c>
      <c r="M36547">
        <v>400907</v>
      </c>
      <c r="N36547" t="s">
        <v>26741</v>
      </c>
      <c r="O36547" t="s">
        <v>163</v>
      </c>
      <c r="P36547" t="s">
        <v>43</v>
      </c>
      <c r="Q36547" t="s">
        <v>59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  <c r="Y36547" t="s">
        <v>44</v>
      </c>
    </row>
    <row r="36548" spans="1:25" x14ac:dyDescent="0.3">
      <c r="A36548">
        <v>632744</v>
      </c>
      <c r="B36548" t="s">
        <v>37</v>
      </c>
      <c r="C36548" t="s">
        <v>26</v>
      </c>
      <c r="D36548" t="s">
        <v>38</v>
      </c>
      <c r="E36548" t="s">
        <v>27376</v>
      </c>
      <c r="F36548" t="s">
        <v>29</v>
      </c>
      <c r="G36548" t="s">
        <v>52</v>
      </c>
      <c r="H36548" s="1">
        <v>44540</v>
      </c>
      <c r="I36548" s="1">
        <v>44543</v>
      </c>
      <c r="J36548" s="1">
        <v>44210</v>
      </c>
      <c r="K36548" t="s">
        <v>41</v>
      </c>
      <c r="L36548" s="1">
        <v>44241</v>
      </c>
      <c r="M36548">
        <v>810575</v>
      </c>
      <c r="N36548" t="s">
        <v>26741</v>
      </c>
      <c r="O36548" t="s">
        <v>47</v>
      </c>
      <c r="P36548" t="s">
        <v>43</v>
      </c>
      <c r="Q36548" t="s">
        <v>59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  <c r="Y36548" t="s">
        <v>44</v>
      </c>
    </row>
    <row r="36549" spans="1:25" x14ac:dyDescent="0.3">
      <c r="A36549">
        <v>513698</v>
      </c>
      <c r="B36549" t="s">
        <v>49</v>
      </c>
      <c r="C36549" t="s">
        <v>26</v>
      </c>
      <c r="D36549" t="s">
        <v>27</v>
      </c>
      <c r="E36549" t="s">
        <v>27377</v>
      </c>
      <c r="F36549" t="s">
        <v>29</v>
      </c>
      <c r="G36549" t="s">
        <v>52</v>
      </c>
      <c r="H36549" s="1">
        <v>44326</v>
      </c>
      <c r="I36549" s="1">
        <v>44329</v>
      </c>
      <c r="J36549" s="1">
        <v>44329</v>
      </c>
      <c r="K36549" t="s">
        <v>41</v>
      </c>
      <c r="L36549" s="1">
        <v>44360</v>
      </c>
      <c r="M36549">
        <v>663778</v>
      </c>
      <c r="N36549" t="s">
        <v>26741</v>
      </c>
      <c r="O36549" t="s">
        <v>33</v>
      </c>
      <c r="P36549" t="s">
        <v>43</v>
      </c>
      <c r="Q36549" t="s">
        <v>59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  <c r="Y36549" t="s">
        <v>44</v>
      </c>
    </row>
    <row r="36550" spans="1:25" x14ac:dyDescent="0.3">
      <c r="A36550">
        <v>376420</v>
      </c>
      <c r="B36550" t="s">
        <v>49</v>
      </c>
      <c r="C36550" t="s">
        <v>26</v>
      </c>
      <c r="D36550" t="s">
        <v>55</v>
      </c>
      <c r="E36550" t="s">
        <v>27378</v>
      </c>
      <c r="F36550" t="s">
        <v>29</v>
      </c>
      <c r="G36550" t="s">
        <v>52</v>
      </c>
      <c r="H36550" s="1">
        <v>44236</v>
      </c>
      <c r="I36550" s="1">
        <v>44239</v>
      </c>
      <c r="J36550" s="1">
        <v>44239</v>
      </c>
      <c r="K36550" t="s">
        <v>41</v>
      </c>
      <c r="L36550" s="1">
        <v>44267</v>
      </c>
      <c r="M36550">
        <v>399509</v>
      </c>
      <c r="N36550" t="s">
        <v>26741</v>
      </c>
      <c r="O36550" t="s">
        <v>64</v>
      </c>
      <c r="P36550" t="s">
        <v>43</v>
      </c>
      <c r="Q36550" t="s">
        <v>59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  <c r="Y36550" t="s">
        <v>44</v>
      </c>
    </row>
    <row r="36551" spans="1:25" x14ac:dyDescent="0.3">
      <c r="A36551">
        <v>799644</v>
      </c>
      <c r="B36551" t="s">
        <v>69</v>
      </c>
      <c r="C36551" t="s">
        <v>26</v>
      </c>
      <c r="D36551" t="s">
        <v>95</v>
      </c>
      <c r="E36551" t="s">
        <v>28705</v>
      </c>
      <c r="F36551" t="s">
        <v>29</v>
      </c>
      <c r="G36551" t="s">
        <v>52</v>
      </c>
      <c r="H36551" s="1">
        <v>44388</v>
      </c>
      <c r="I36551" s="1">
        <v>44332</v>
      </c>
      <c r="J36551" s="1">
        <v>44391</v>
      </c>
      <c r="K36551" t="s">
        <v>41</v>
      </c>
      <c r="L36551" s="1">
        <v>44422</v>
      </c>
      <c r="M36551">
        <v>1004853</v>
      </c>
      <c r="N36551" t="s">
        <v>26741</v>
      </c>
      <c r="O36551" t="s">
        <v>163</v>
      </c>
      <c r="P36551" t="s">
        <v>43</v>
      </c>
      <c r="Q36551" t="s">
        <v>59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  <c r="Y36551" t="s">
        <v>44</v>
      </c>
    </row>
    <row r="36552" spans="1:25" x14ac:dyDescent="0.3">
      <c r="A36552">
        <v>372540</v>
      </c>
      <c r="B36552" t="s">
        <v>343</v>
      </c>
      <c r="C36552" t="s">
        <v>26</v>
      </c>
      <c r="D36552" t="s">
        <v>85</v>
      </c>
      <c r="E36552" t="s">
        <v>4405</v>
      </c>
      <c r="F36552" t="s">
        <v>29</v>
      </c>
      <c r="G36552" t="s">
        <v>52</v>
      </c>
      <c r="H36552" s="1">
        <v>44205</v>
      </c>
      <c r="I36552" s="1">
        <v>44329</v>
      </c>
      <c r="J36552" s="1">
        <v>44326</v>
      </c>
      <c r="K36552" t="s">
        <v>41</v>
      </c>
      <c r="L36552" s="1">
        <v>44357</v>
      </c>
      <c r="M36552">
        <v>391015</v>
      </c>
      <c r="N36552" t="s">
        <v>26741</v>
      </c>
      <c r="O36552" t="s">
        <v>163</v>
      </c>
      <c r="P36552" t="s">
        <v>43</v>
      </c>
      <c r="Q36552" t="s">
        <v>59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  <c r="Y36552" t="s">
        <v>44</v>
      </c>
    </row>
    <row r="36553" spans="1:25" x14ac:dyDescent="0.3">
      <c r="A36553">
        <v>987019</v>
      </c>
      <c r="B36553" t="s">
        <v>161</v>
      </c>
      <c r="C36553" t="s">
        <v>26</v>
      </c>
      <c r="D36553" t="s">
        <v>55</v>
      </c>
      <c r="E36553" t="s">
        <v>28705</v>
      </c>
      <c r="F36553" t="s">
        <v>29</v>
      </c>
      <c r="G36553" t="s">
        <v>52</v>
      </c>
      <c r="H36553" s="1">
        <v>44480</v>
      </c>
      <c r="I36553" s="1">
        <v>44271</v>
      </c>
      <c r="J36553" s="1">
        <v>44483</v>
      </c>
      <c r="K36553" t="s">
        <v>41</v>
      </c>
      <c r="L36553" s="1">
        <v>44514</v>
      </c>
      <c r="M36553">
        <v>1210968</v>
      </c>
      <c r="N36553" t="s">
        <v>26741</v>
      </c>
      <c r="O36553" t="s">
        <v>163</v>
      </c>
      <c r="P36553" t="s">
        <v>43</v>
      </c>
      <c r="Q36553" t="s">
        <v>59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  <c r="Y36553" t="s">
        <v>44</v>
      </c>
    </row>
    <row r="36554" spans="1:25" x14ac:dyDescent="0.3">
      <c r="A36554">
        <v>681501</v>
      </c>
      <c r="B36554" t="s">
        <v>161</v>
      </c>
      <c r="C36554" t="s">
        <v>26</v>
      </c>
      <c r="D36554" t="s">
        <v>55</v>
      </c>
      <c r="E36554" t="s">
        <v>6819</v>
      </c>
      <c r="F36554" t="s">
        <v>29</v>
      </c>
      <c r="G36554" t="s">
        <v>52</v>
      </c>
      <c r="H36554" s="1">
        <v>44238</v>
      </c>
      <c r="I36554" s="1">
        <v>44267</v>
      </c>
      <c r="J36554" s="1">
        <v>44267</v>
      </c>
      <c r="K36554" t="s">
        <v>41</v>
      </c>
      <c r="L36554" s="1">
        <v>44298</v>
      </c>
      <c r="M36554">
        <v>848682</v>
      </c>
      <c r="N36554" t="s">
        <v>26741</v>
      </c>
      <c r="O36554" t="s">
        <v>64</v>
      </c>
      <c r="P36554" t="s">
        <v>43</v>
      </c>
      <c r="Q36554" t="s">
        <v>59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  <c r="Y36554" t="s">
        <v>44</v>
      </c>
    </row>
    <row r="36555" spans="1:25" x14ac:dyDescent="0.3">
      <c r="A36555">
        <v>847213</v>
      </c>
      <c r="B36555" t="s">
        <v>1546</v>
      </c>
      <c r="C36555" t="s">
        <v>26</v>
      </c>
      <c r="D36555" t="s">
        <v>45</v>
      </c>
      <c r="E36555" t="s">
        <v>623</v>
      </c>
      <c r="F36555" t="s">
        <v>29</v>
      </c>
      <c r="G36555" t="s">
        <v>52</v>
      </c>
      <c r="H36555" s="1">
        <v>44419</v>
      </c>
      <c r="I36555" s="1">
        <v>44543</v>
      </c>
      <c r="J36555" s="1">
        <v>44543</v>
      </c>
      <c r="K36555" t="s">
        <v>41</v>
      </c>
      <c r="L36555" s="1">
        <v>44574</v>
      </c>
      <c r="M36555">
        <v>1044152</v>
      </c>
      <c r="N36555" t="s">
        <v>26741</v>
      </c>
      <c r="O36555" t="s">
        <v>62</v>
      </c>
      <c r="P36555" t="s">
        <v>43</v>
      </c>
      <c r="Q36555" t="s">
        <v>59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  <c r="Y36555" t="s">
        <v>44</v>
      </c>
    </row>
    <row r="36556" spans="1:25" x14ac:dyDescent="0.3">
      <c r="A36556">
        <v>373930</v>
      </c>
      <c r="B36556" t="s">
        <v>49</v>
      </c>
      <c r="C36556" t="s">
        <v>26</v>
      </c>
      <c r="D36556" t="s">
        <v>80</v>
      </c>
      <c r="E36556" t="s">
        <v>27379</v>
      </c>
      <c r="F36556" t="s">
        <v>29</v>
      </c>
      <c r="G36556" t="s">
        <v>52</v>
      </c>
      <c r="H36556" s="1">
        <v>44205</v>
      </c>
      <c r="I36556" s="1">
        <v>44211</v>
      </c>
      <c r="J36556" s="1">
        <v>44238</v>
      </c>
      <c r="K36556" t="s">
        <v>41</v>
      </c>
      <c r="L36556" s="1">
        <v>44266</v>
      </c>
      <c r="M36556">
        <v>385203</v>
      </c>
      <c r="N36556" t="s">
        <v>26741</v>
      </c>
      <c r="O36556" t="s">
        <v>64</v>
      </c>
      <c r="P36556" t="s">
        <v>43</v>
      </c>
      <c r="Q36556" t="s">
        <v>59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  <c r="Y36556" t="s">
        <v>44</v>
      </c>
    </row>
    <row r="36557" spans="1:25" x14ac:dyDescent="0.3">
      <c r="A36557">
        <v>374229</v>
      </c>
      <c r="B36557" t="s">
        <v>49</v>
      </c>
      <c r="C36557" t="s">
        <v>26</v>
      </c>
      <c r="D36557" t="s">
        <v>123</v>
      </c>
      <c r="E36557" t="s">
        <v>7991</v>
      </c>
      <c r="F36557" t="s">
        <v>29</v>
      </c>
      <c r="G36557" t="s">
        <v>52</v>
      </c>
      <c r="H36557" s="1">
        <v>44205</v>
      </c>
      <c r="I36557" s="1">
        <v>44358</v>
      </c>
      <c r="J36557" s="1">
        <v>44327</v>
      </c>
      <c r="K36557" t="s">
        <v>41</v>
      </c>
      <c r="L36557" s="1">
        <v>44358</v>
      </c>
      <c r="M36557">
        <v>395163</v>
      </c>
      <c r="N36557" t="s">
        <v>26741</v>
      </c>
      <c r="O36557" t="s">
        <v>33</v>
      </c>
      <c r="P36557" t="s">
        <v>43</v>
      </c>
      <c r="Q36557" t="s">
        <v>59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  <c r="Y36557" t="s">
        <v>44</v>
      </c>
    </row>
    <row r="36558" spans="1:25" x14ac:dyDescent="0.3">
      <c r="A36558">
        <v>371702</v>
      </c>
      <c r="B36558" t="s">
        <v>1546</v>
      </c>
      <c r="C36558" t="s">
        <v>26</v>
      </c>
      <c r="D36558" t="s">
        <v>80</v>
      </c>
      <c r="E36558" t="s">
        <v>27380</v>
      </c>
      <c r="F36558" t="s">
        <v>29</v>
      </c>
      <c r="G36558" t="s">
        <v>52</v>
      </c>
      <c r="H36558" s="1">
        <v>44205</v>
      </c>
      <c r="I36558" s="1">
        <v>44208</v>
      </c>
      <c r="J36558" s="1">
        <v>44208</v>
      </c>
      <c r="K36558" t="s">
        <v>41</v>
      </c>
      <c r="L36558" s="1">
        <v>44239</v>
      </c>
      <c r="M36558">
        <v>389848</v>
      </c>
      <c r="N36558" t="s">
        <v>26741</v>
      </c>
      <c r="O36558" t="s">
        <v>62</v>
      </c>
      <c r="P36558" t="s">
        <v>43</v>
      </c>
      <c r="Q36558" t="s">
        <v>59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  <c r="Y36558" t="s">
        <v>44</v>
      </c>
    </row>
    <row r="36559" spans="1:25" x14ac:dyDescent="0.3">
      <c r="A36559">
        <v>733598</v>
      </c>
      <c r="B36559" t="s">
        <v>188</v>
      </c>
      <c r="C36559" t="s">
        <v>26</v>
      </c>
      <c r="D36559" t="s">
        <v>60</v>
      </c>
      <c r="E36559" t="s">
        <v>27381</v>
      </c>
      <c r="F36559" t="s">
        <v>29</v>
      </c>
      <c r="G36559" t="s">
        <v>52</v>
      </c>
      <c r="H36559" s="1">
        <v>44297</v>
      </c>
      <c r="I36559" s="1">
        <v>44331</v>
      </c>
      <c r="J36559" s="1">
        <v>44330</v>
      </c>
      <c r="K36559" t="s">
        <v>41</v>
      </c>
      <c r="L36559" s="1">
        <v>44361</v>
      </c>
      <c r="M36559">
        <v>929980</v>
      </c>
      <c r="N36559" t="s">
        <v>26741</v>
      </c>
      <c r="O36559" t="s">
        <v>163</v>
      </c>
      <c r="P36559" t="s">
        <v>43</v>
      </c>
      <c r="Q36559" t="s">
        <v>59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  <c r="Y36559" t="s">
        <v>44</v>
      </c>
    </row>
    <row r="36560" spans="1:25" x14ac:dyDescent="0.3">
      <c r="A36560">
        <v>636225</v>
      </c>
      <c r="B36560" t="s">
        <v>335</v>
      </c>
      <c r="C36560" t="s">
        <v>26</v>
      </c>
      <c r="D36560" t="s">
        <v>80</v>
      </c>
      <c r="E36560" t="s">
        <v>19295</v>
      </c>
      <c r="F36560" t="s">
        <v>29</v>
      </c>
      <c r="G36560" t="s">
        <v>52</v>
      </c>
      <c r="H36560" s="1">
        <v>44238</v>
      </c>
      <c r="I36560" s="1">
        <v>44241</v>
      </c>
      <c r="J36560" s="1">
        <v>44241</v>
      </c>
      <c r="K36560" t="s">
        <v>41</v>
      </c>
      <c r="L36560" s="1">
        <v>44269</v>
      </c>
      <c r="M36560">
        <v>815044</v>
      </c>
      <c r="N36560" t="s">
        <v>26741</v>
      </c>
      <c r="O36560" t="s">
        <v>47</v>
      </c>
      <c r="P36560" t="s">
        <v>43</v>
      </c>
      <c r="Q36560" t="s">
        <v>59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  <c r="Y36560" t="s">
        <v>44</v>
      </c>
    </row>
    <row r="36561" spans="1:25" x14ac:dyDescent="0.3">
      <c r="A36561">
        <v>860723</v>
      </c>
      <c r="B36561" t="s">
        <v>239</v>
      </c>
      <c r="C36561" t="s">
        <v>26</v>
      </c>
      <c r="D36561" t="s">
        <v>55</v>
      </c>
      <c r="E36561" t="s">
        <v>27382</v>
      </c>
      <c r="F36561" t="s">
        <v>29</v>
      </c>
      <c r="G36561" t="s">
        <v>52</v>
      </c>
      <c r="H36561" s="1">
        <v>44419</v>
      </c>
      <c r="I36561" s="1">
        <v>44453</v>
      </c>
      <c r="J36561" s="1">
        <v>44453</v>
      </c>
      <c r="K36561" t="s">
        <v>41</v>
      </c>
      <c r="L36561" s="1">
        <v>44483</v>
      </c>
      <c r="M36561">
        <v>1073494</v>
      </c>
      <c r="N36561" t="s">
        <v>26741</v>
      </c>
      <c r="O36561" t="s">
        <v>163</v>
      </c>
      <c r="P36561" t="s">
        <v>43</v>
      </c>
      <c r="Q36561" t="s">
        <v>59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  <c r="Y36561" t="s">
        <v>44</v>
      </c>
    </row>
    <row r="36562" spans="1:25" x14ac:dyDescent="0.3">
      <c r="A36562">
        <v>788372</v>
      </c>
      <c r="B36562" t="s">
        <v>131</v>
      </c>
      <c r="C36562" t="s">
        <v>26</v>
      </c>
      <c r="D36562" t="s">
        <v>55</v>
      </c>
      <c r="E36562" t="s">
        <v>4352</v>
      </c>
      <c r="F36562" t="s">
        <v>29</v>
      </c>
      <c r="G36562" t="s">
        <v>52</v>
      </c>
      <c r="H36562" s="1">
        <v>44358</v>
      </c>
      <c r="I36562" s="1">
        <v>44332</v>
      </c>
      <c r="J36562" s="1">
        <v>44513</v>
      </c>
      <c r="K36562" t="s">
        <v>41</v>
      </c>
      <c r="L36562" s="1">
        <v>44543</v>
      </c>
      <c r="M36562">
        <v>992064</v>
      </c>
      <c r="N36562" t="s">
        <v>26741</v>
      </c>
      <c r="O36562" t="s">
        <v>163</v>
      </c>
      <c r="P36562" t="s">
        <v>43</v>
      </c>
      <c r="Q36562" t="s">
        <v>59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  <c r="Y36562" t="s">
        <v>44</v>
      </c>
    </row>
    <row r="36563" spans="1:25" x14ac:dyDescent="0.3">
      <c r="A36563">
        <v>435953</v>
      </c>
      <c r="B36563" t="s">
        <v>49</v>
      </c>
      <c r="C36563" t="s">
        <v>26</v>
      </c>
      <c r="D36563" t="s">
        <v>112</v>
      </c>
      <c r="E36563" t="s">
        <v>27383</v>
      </c>
      <c r="F36563" t="s">
        <v>29</v>
      </c>
      <c r="G36563" t="s">
        <v>52</v>
      </c>
      <c r="H36563" s="1">
        <v>44448</v>
      </c>
      <c r="I36563" s="1">
        <v>44391</v>
      </c>
      <c r="J36563" s="1">
        <v>44451</v>
      </c>
      <c r="K36563" t="s">
        <v>41</v>
      </c>
      <c r="L36563" s="1">
        <v>44481</v>
      </c>
      <c r="M36563">
        <v>481517</v>
      </c>
      <c r="N36563" t="s">
        <v>26741</v>
      </c>
      <c r="O36563" t="s">
        <v>47</v>
      </c>
      <c r="P36563" t="s">
        <v>43</v>
      </c>
      <c r="Q36563" t="s">
        <v>59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  <c r="Y36563" t="s">
        <v>44</v>
      </c>
    </row>
    <row r="36564" spans="1:25" x14ac:dyDescent="0.3">
      <c r="A36564">
        <v>369673</v>
      </c>
      <c r="B36564" t="s">
        <v>37</v>
      </c>
      <c r="C36564" t="s">
        <v>26</v>
      </c>
      <c r="D36564" t="s">
        <v>95</v>
      </c>
      <c r="E36564" t="s">
        <v>27384</v>
      </c>
      <c r="F36564" t="s">
        <v>29</v>
      </c>
      <c r="G36564" t="s">
        <v>52</v>
      </c>
      <c r="H36564" s="1">
        <v>44538</v>
      </c>
      <c r="I36564" s="1">
        <v>44266</v>
      </c>
      <c r="J36564" s="1">
        <v>44266</v>
      </c>
      <c r="K36564" t="s">
        <v>41</v>
      </c>
      <c r="L36564" s="1">
        <v>44297</v>
      </c>
      <c r="M36564">
        <v>385732</v>
      </c>
      <c r="N36564" t="s">
        <v>26741</v>
      </c>
      <c r="O36564" t="s">
        <v>64</v>
      </c>
      <c r="P36564" t="s">
        <v>43</v>
      </c>
      <c r="Q36564" t="s">
        <v>59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  <c r="Y36564" t="s">
        <v>44</v>
      </c>
    </row>
    <row r="36565" spans="1:25" x14ac:dyDescent="0.3">
      <c r="A36565">
        <v>390322</v>
      </c>
      <c r="B36565" t="s">
        <v>452</v>
      </c>
      <c r="C36565" t="s">
        <v>26</v>
      </c>
      <c r="D36565" t="s">
        <v>27</v>
      </c>
      <c r="E36565" t="s">
        <v>27385</v>
      </c>
      <c r="F36565" t="s">
        <v>29</v>
      </c>
      <c r="G36565" t="s">
        <v>52</v>
      </c>
      <c r="H36565" s="1">
        <v>44295</v>
      </c>
      <c r="I36565" s="1">
        <v>44267</v>
      </c>
      <c r="J36565" s="1">
        <v>44267</v>
      </c>
      <c r="K36565" t="s">
        <v>41</v>
      </c>
      <c r="L36565" s="1">
        <v>44298</v>
      </c>
      <c r="M36565">
        <v>425265</v>
      </c>
      <c r="N36565" t="s">
        <v>26741</v>
      </c>
      <c r="O36565" t="s">
        <v>33</v>
      </c>
      <c r="P36565" t="s">
        <v>43</v>
      </c>
      <c r="Q36565" t="s">
        <v>59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  <c r="Y36565" t="s">
        <v>44</v>
      </c>
    </row>
    <row r="36566" spans="1:25" x14ac:dyDescent="0.3">
      <c r="A36566">
        <v>367777</v>
      </c>
      <c r="B36566" t="s">
        <v>54</v>
      </c>
      <c r="C36566" t="s">
        <v>26</v>
      </c>
      <c r="D36566" t="s">
        <v>55</v>
      </c>
      <c r="E36566" t="s">
        <v>27386</v>
      </c>
      <c r="F36566" t="s">
        <v>29</v>
      </c>
      <c r="G36566" t="s">
        <v>52</v>
      </c>
      <c r="H36566" s="1">
        <v>44236</v>
      </c>
      <c r="I36566" s="1">
        <v>44454</v>
      </c>
      <c r="J36566" s="1">
        <v>44239</v>
      </c>
      <c r="K36566" t="s">
        <v>41</v>
      </c>
      <c r="L36566" s="1">
        <v>44267</v>
      </c>
      <c r="M36566">
        <v>377687</v>
      </c>
      <c r="N36566" t="s">
        <v>26741</v>
      </c>
      <c r="O36566" t="s">
        <v>64</v>
      </c>
      <c r="P36566" t="s">
        <v>43</v>
      </c>
      <c r="Q36566" t="s">
        <v>59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  <c r="Y36566" t="s">
        <v>44</v>
      </c>
    </row>
    <row r="36567" spans="1:25" x14ac:dyDescent="0.3">
      <c r="A36567">
        <v>380058</v>
      </c>
      <c r="B36567" t="s">
        <v>110</v>
      </c>
      <c r="C36567" t="s">
        <v>26</v>
      </c>
      <c r="D36567" t="s">
        <v>60</v>
      </c>
      <c r="E36567" t="s">
        <v>27387</v>
      </c>
      <c r="F36567" t="s">
        <v>29</v>
      </c>
      <c r="G36567" t="s">
        <v>52</v>
      </c>
      <c r="H36567" s="1">
        <v>44264</v>
      </c>
      <c r="I36567" s="1">
        <v>44271</v>
      </c>
      <c r="J36567" s="1">
        <v>44267</v>
      </c>
      <c r="K36567" t="s">
        <v>41</v>
      </c>
      <c r="L36567" s="1">
        <v>44298</v>
      </c>
      <c r="M36567">
        <v>404325</v>
      </c>
      <c r="N36567" t="s">
        <v>26741</v>
      </c>
      <c r="O36567" t="s">
        <v>64</v>
      </c>
      <c r="P36567" t="s">
        <v>43</v>
      </c>
      <c r="Q36567" t="s">
        <v>59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  <c r="Y36567" t="s">
        <v>44</v>
      </c>
    </row>
    <row r="36568" spans="1:25" x14ac:dyDescent="0.3">
      <c r="A36568">
        <v>704124</v>
      </c>
      <c r="B36568" t="s">
        <v>135</v>
      </c>
      <c r="C36568" t="s">
        <v>26</v>
      </c>
      <c r="D36568" t="s">
        <v>95</v>
      </c>
      <c r="E36568" t="s">
        <v>27388</v>
      </c>
      <c r="F36568" t="s">
        <v>29</v>
      </c>
      <c r="G36568" t="s">
        <v>52</v>
      </c>
      <c r="H36568" s="1">
        <v>44266</v>
      </c>
      <c r="I36568" s="1">
        <v>44240</v>
      </c>
      <c r="J36568" s="1">
        <v>44240</v>
      </c>
      <c r="K36568" t="s">
        <v>41</v>
      </c>
      <c r="L36568" s="1">
        <v>44268</v>
      </c>
      <c r="M36568">
        <v>896144</v>
      </c>
      <c r="N36568" t="s">
        <v>26741</v>
      </c>
      <c r="O36568" t="s">
        <v>33</v>
      </c>
      <c r="P36568" t="s">
        <v>43</v>
      </c>
      <c r="Q36568" t="s">
        <v>59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  <c r="Y36568" t="s">
        <v>44</v>
      </c>
    </row>
    <row r="36569" spans="1:25" x14ac:dyDescent="0.3">
      <c r="A36569">
        <v>383745</v>
      </c>
      <c r="B36569" t="s">
        <v>88</v>
      </c>
      <c r="C36569" t="s">
        <v>26</v>
      </c>
      <c r="D36569" t="s">
        <v>60</v>
      </c>
      <c r="E36569" t="s">
        <v>27389</v>
      </c>
      <c r="F36569" t="s">
        <v>29</v>
      </c>
      <c r="G36569" t="s">
        <v>52</v>
      </c>
      <c r="H36569" s="1">
        <v>44264</v>
      </c>
      <c r="I36569" s="1">
        <v>44267</v>
      </c>
      <c r="J36569" s="1">
        <v>44267</v>
      </c>
      <c r="K36569" t="s">
        <v>41</v>
      </c>
      <c r="L36569" s="1">
        <v>44298</v>
      </c>
      <c r="M36569">
        <v>414226</v>
      </c>
      <c r="N36569" t="s">
        <v>26741</v>
      </c>
      <c r="O36569" t="s">
        <v>33</v>
      </c>
      <c r="P36569" t="s">
        <v>43</v>
      </c>
      <c r="Q36569" t="s">
        <v>59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  <c r="Y36569" t="s">
        <v>44</v>
      </c>
    </row>
    <row r="36570" spans="1:25" x14ac:dyDescent="0.3">
      <c r="A36570">
        <v>404148</v>
      </c>
      <c r="B36570" t="s">
        <v>156</v>
      </c>
      <c r="C36570" t="s">
        <v>26</v>
      </c>
      <c r="D36570" t="s">
        <v>85</v>
      </c>
      <c r="E36570" t="s">
        <v>650</v>
      </c>
      <c r="F36570" t="s">
        <v>92</v>
      </c>
      <c r="G36570" t="s">
        <v>52</v>
      </c>
      <c r="H36570" s="1">
        <v>44325</v>
      </c>
      <c r="I36570" s="1">
        <v>44328</v>
      </c>
      <c r="J36570" s="1">
        <v>44359</v>
      </c>
      <c r="K36570" t="s">
        <v>41</v>
      </c>
      <c r="L36570" s="1">
        <v>44389</v>
      </c>
      <c r="M36570">
        <v>450338</v>
      </c>
      <c r="N36570" t="s">
        <v>26741</v>
      </c>
      <c r="O36570" t="s">
        <v>143</v>
      </c>
      <c r="P36570" t="s">
        <v>43</v>
      </c>
      <c r="Q36570" t="s">
        <v>59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  <c r="Y36570" t="s">
        <v>44</v>
      </c>
    </row>
    <row r="36571" spans="1:25" x14ac:dyDescent="0.3">
      <c r="A36571">
        <v>455299</v>
      </c>
      <c r="B36571" t="s">
        <v>37</v>
      </c>
      <c r="C36571" t="s">
        <v>26</v>
      </c>
      <c r="D36571" t="s">
        <v>112</v>
      </c>
      <c r="E36571" t="s">
        <v>27390</v>
      </c>
      <c r="F36571" t="s">
        <v>92</v>
      </c>
      <c r="G36571" t="s">
        <v>52</v>
      </c>
      <c r="H36571" s="1">
        <v>44509</v>
      </c>
      <c r="I36571" s="1">
        <v>44512</v>
      </c>
      <c r="J36571" s="1">
        <v>44512</v>
      </c>
      <c r="K36571" t="s">
        <v>41</v>
      </c>
      <c r="L36571" s="1">
        <v>44542</v>
      </c>
      <c r="M36571">
        <v>564580</v>
      </c>
      <c r="N36571" t="s">
        <v>26741</v>
      </c>
      <c r="O36571" t="s">
        <v>377</v>
      </c>
      <c r="P36571" t="s">
        <v>43</v>
      </c>
      <c r="Q36571" t="s">
        <v>59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  <c r="Y36571" t="s">
        <v>44</v>
      </c>
    </row>
    <row r="36572" spans="1:25" x14ac:dyDescent="0.3">
      <c r="A36572">
        <v>765006</v>
      </c>
      <c r="B36572" t="s">
        <v>49</v>
      </c>
      <c r="C36572" t="s">
        <v>26</v>
      </c>
      <c r="D36572" t="s">
        <v>60</v>
      </c>
      <c r="E36572" t="s">
        <v>27391</v>
      </c>
      <c r="F36572" t="s">
        <v>92</v>
      </c>
      <c r="G36572" t="s">
        <v>52</v>
      </c>
      <c r="H36572" s="1">
        <v>44358</v>
      </c>
      <c r="I36572" s="1">
        <v>44361</v>
      </c>
      <c r="J36572" s="1">
        <v>44391</v>
      </c>
      <c r="K36572" t="s">
        <v>41</v>
      </c>
      <c r="L36572" s="1">
        <v>44422</v>
      </c>
      <c r="M36572">
        <v>965827</v>
      </c>
      <c r="N36572" t="s">
        <v>26741</v>
      </c>
      <c r="O36572" t="s">
        <v>377</v>
      </c>
      <c r="P36572" t="s">
        <v>43</v>
      </c>
      <c r="Q36572" t="s">
        <v>59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  <c r="Y36572" t="s">
        <v>44</v>
      </c>
    </row>
    <row r="36573" spans="1:25" x14ac:dyDescent="0.3">
      <c r="A36573">
        <v>443972</v>
      </c>
      <c r="B36573" t="s">
        <v>107</v>
      </c>
      <c r="C36573" t="s">
        <v>26</v>
      </c>
      <c r="D36573" t="s">
        <v>80</v>
      </c>
      <c r="E36573" t="s">
        <v>27392</v>
      </c>
      <c r="F36573" t="s">
        <v>92</v>
      </c>
      <c r="G36573" t="s">
        <v>52</v>
      </c>
      <c r="H36573" s="1">
        <v>44478</v>
      </c>
      <c r="I36573" s="1">
        <v>44481</v>
      </c>
      <c r="J36573" s="1">
        <v>44481</v>
      </c>
      <c r="K36573" t="s">
        <v>41</v>
      </c>
      <c r="L36573" s="1">
        <v>44512</v>
      </c>
      <c r="M36573">
        <v>540803</v>
      </c>
      <c r="N36573" t="s">
        <v>26741</v>
      </c>
      <c r="O36573" t="s">
        <v>143</v>
      </c>
      <c r="P36573" t="s">
        <v>43</v>
      </c>
      <c r="Q36573" t="s">
        <v>59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  <c r="Y36573" t="s">
        <v>44</v>
      </c>
    </row>
    <row r="36574" spans="1:25" x14ac:dyDescent="0.3">
      <c r="A36574">
        <v>433202</v>
      </c>
      <c r="B36574" t="s">
        <v>127</v>
      </c>
      <c r="C36574" t="s">
        <v>26</v>
      </c>
      <c r="D36574" t="s">
        <v>85</v>
      </c>
      <c r="E36574" t="s">
        <v>27393</v>
      </c>
      <c r="F36574" t="s">
        <v>92</v>
      </c>
      <c r="G36574" t="s">
        <v>52</v>
      </c>
      <c r="H36574" s="1">
        <v>44417</v>
      </c>
      <c r="I36574" s="1">
        <v>44509</v>
      </c>
      <c r="J36574" s="1">
        <v>44509</v>
      </c>
      <c r="K36574" t="s">
        <v>41</v>
      </c>
      <c r="L36574" s="1">
        <v>44539</v>
      </c>
      <c r="M36574">
        <v>515734</v>
      </c>
      <c r="N36574" t="s">
        <v>26741</v>
      </c>
      <c r="O36574" t="s">
        <v>143</v>
      </c>
      <c r="P36574" t="s">
        <v>43</v>
      </c>
      <c r="Q36574" t="s">
        <v>59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  <c r="Y36574" t="s">
        <v>44</v>
      </c>
    </row>
    <row r="36575" spans="1:25" x14ac:dyDescent="0.3">
      <c r="A36575">
        <v>433320</v>
      </c>
      <c r="B36575" t="s">
        <v>140</v>
      </c>
      <c r="C36575" t="s">
        <v>26</v>
      </c>
      <c r="D36575" t="s">
        <v>60</v>
      </c>
      <c r="E36575" t="s">
        <v>27178</v>
      </c>
      <c r="F36575" t="s">
        <v>92</v>
      </c>
      <c r="G36575" t="s">
        <v>52</v>
      </c>
      <c r="H36575" s="1">
        <v>44417</v>
      </c>
      <c r="I36575" s="1">
        <v>44326</v>
      </c>
      <c r="J36575" s="1">
        <v>44326</v>
      </c>
      <c r="K36575" t="s">
        <v>41</v>
      </c>
      <c r="L36575" s="1">
        <v>44357</v>
      </c>
      <c r="M36575">
        <v>516021</v>
      </c>
      <c r="N36575" t="s">
        <v>26741</v>
      </c>
      <c r="O36575" t="s">
        <v>377</v>
      </c>
      <c r="P36575" t="s">
        <v>43</v>
      </c>
      <c r="Q36575" t="s">
        <v>59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  <c r="Y36575" t="s">
        <v>44</v>
      </c>
    </row>
    <row r="36576" spans="1:25" x14ac:dyDescent="0.3">
      <c r="A36576">
        <v>569389</v>
      </c>
      <c r="B36576" t="s">
        <v>140</v>
      </c>
      <c r="C36576" t="s">
        <v>26</v>
      </c>
      <c r="D36576" t="s">
        <v>45</v>
      </c>
      <c r="E36576" t="s">
        <v>27394</v>
      </c>
      <c r="F36576" t="s">
        <v>92</v>
      </c>
      <c r="G36576" t="s">
        <v>52</v>
      </c>
      <c r="H36576" s="1">
        <v>44449</v>
      </c>
      <c r="I36576" s="1">
        <v>44332</v>
      </c>
      <c r="J36576" s="1">
        <v>44452</v>
      </c>
      <c r="K36576" t="s">
        <v>41</v>
      </c>
      <c r="L36576" s="1">
        <v>44482</v>
      </c>
      <c r="M36576">
        <v>732459</v>
      </c>
      <c r="N36576" t="s">
        <v>26741</v>
      </c>
      <c r="O36576" t="s">
        <v>906</v>
      </c>
      <c r="P36576" t="s">
        <v>43</v>
      </c>
      <c r="Q36576" t="s">
        <v>59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  <c r="Y36576" t="s">
        <v>44</v>
      </c>
    </row>
    <row r="36577" spans="1:25" x14ac:dyDescent="0.3">
      <c r="A36577">
        <v>445734</v>
      </c>
      <c r="B36577" t="s">
        <v>49</v>
      </c>
      <c r="C36577" t="s">
        <v>26</v>
      </c>
      <c r="D36577" t="s">
        <v>38</v>
      </c>
      <c r="E36577" t="s">
        <v>634</v>
      </c>
      <c r="F36577" t="s">
        <v>92</v>
      </c>
      <c r="G36577" t="s">
        <v>52</v>
      </c>
      <c r="H36577" s="1">
        <v>44478</v>
      </c>
      <c r="I36577" s="1">
        <v>44510</v>
      </c>
      <c r="J36577" s="1">
        <v>44510</v>
      </c>
      <c r="K36577" t="s">
        <v>41</v>
      </c>
      <c r="L36577" s="1">
        <v>44540</v>
      </c>
      <c r="M36577">
        <v>544531</v>
      </c>
      <c r="N36577" t="s">
        <v>26741</v>
      </c>
      <c r="O36577" t="s">
        <v>906</v>
      </c>
      <c r="P36577" t="s">
        <v>43</v>
      </c>
      <c r="Q36577" t="s">
        <v>59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  <c r="Y36577" t="s">
        <v>44</v>
      </c>
    </row>
    <row r="36578" spans="1:25" x14ac:dyDescent="0.3">
      <c r="A36578">
        <v>460352</v>
      </c>
      <c r="B36578" t="s">
        <v>161</v>
      </c>
      <c r="C36578" t="s">
        <v>26</v>
      </c>
      <c r="D36578" t="s">
        <v>27</v>
      </c>
      <c r="E36578" t="s">
        <v>27395</v>
      </c>
      <c r="F36578" t="s">
        <v>92</v>
      </c>
      <c r="G36578" t="s">
        <v>52</v>
      </c>
      <c r="H36578" s="1">
        <v>44509</v>
      </c>
      <c r="I36578" s="1">
        <v>44243</v>
      </c>
      <c r="J36578" s="1">
        <v>44542</v>
      </c>
      <c r="K36578" t="s">
        <v>41</v>
      </c>
      <c r="L36578" s="1">
        <v>44573</v>
      </c>
      <c r="M36578">
        <v>574517</v>
      </c>
      <c r="N36578" t="s">
        <v>26741</v>
      </c>
      <c r="O36578" t="s">
        <v>114</v>
      </c>
      <c r="P36578" t="s">
        <v>43</v>
      </c>
      <c r="Q36578" t="s">
        <v>59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  <c r="Y36578" t="s">
        <v>44</v>
      </c>
    </row>
    <row r="36579" spans="1:25" x14ac:dyDescent="0.3">
      <c r="A36579">
        <v>731284</v>
      </c>
      <c r="B36579" t="s">
        <v>65</v>
      </c>
      <c r="C36579" t="s">
        <v>26</v>
      </c>
      <c r="D36579" t="s">
        <v>85</v>
      </c>
      <c r="E36579" t="s">
        <v>28705</v>
      </c>
      <c r="F36579" t="s">
        <v>92</v>
      </c>
      <c r="G36579" t="s">
        <v>52</v>
      </c>
      <c r="H36579" s="1">
        <v>44297</v>
      </c>
      <c r="I36579" s="1">
        <v>44421</v>
      </c>
      <c r="J36579" s="1">
        <v>44421</v>
      </c>
      <c r="K36579" t="s">
        <v>41</v>
      </c>
      <c r="L36579" s="1">
        <v>44452</v>
      </c>
      <c r="M36579">
        <v>927337</v>
      </c>
      <c r="N36579" t="s">
        <v>26741</v>
      </c>
      <c r="O36579" t="s">
        <v>93</v>
      </c>
      <c r="P36579" t="s">
        <v>43</v>
      </c>
      <c r="Q36579" t="s">
        <v>59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  <c r="Y36579" t="s">
        <v>44</v>
      </c>
    </row>
    <row r="36580" spans="1:25" x14ac:dyDescent="0.3">
      <c r="A36580">
        <v>444665</v>
      </c>
      <c r="B36580" t="s">
        <v>94</v>
      </c>
      <c r="C36580" t="s">
        <v>26</v>
      </c>
      <c r="D36580" t="s">
        <v>55</v>
      </c>
      <c r="E36580" t="s">
        <v>27396</v>
      </c>
      <c r="F36580" t="s">
        <v>92</v>
      </c>
      <c r="G36580" t="s">
        <v>52</v>
      </c>
      <c r="H36580" s="1">
        <v>44478</v>
      </c>
      <c r="I36580" s="1">
        <v>44206</v>
      </c>
      <c r="J36580" s="1">
        <v>44206</v>
      </c>
      <c r="K36580" t="s">
        <v>41</v>
      </c>
      <c r="L36580" s="1">
        <v>44237</v>
      </c>
      <c r="M36580">
        <v>542383</v>
      </c>
      <c r="N36580" t="s">
        <v>26741</v>
      </c>
      <c r="O36580" t="s">
        <v>143</v>
      </c>
      <c r="P36580" t="s">
        <v>43</v>
      </c>
      <c r="Q36580" t="s">
        <v>59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  <c r="Y36580" t="s">
        <v>44</v>
      </c>
    </row>
    <row r="36581" spans="1:25" x14ac:dyDescent="0.3">
      <c r="A36581">
        <v>609649</v>
      </c>
      <c r="B36581" t="s">
        <v>49</v>
      </c>
      <c r="C36581" t="s">
        <v>26</v>
      </c>
      <c r="D36581" t="s">
        <v>45</v>
      </c>
      <c r="E36581" t="s">
        <v>13021</v>
      </c>
      <c r="F36581" t="s">
        <v>92</v>
      </c>
      <c r="G36581" t="s">
        <v>52</v>
      </c>
      <c r="H36581" s="1">
        <v>44510</v>
      </c>
      <c r="I36581" s="1">
        <v>44360</v>
      </c>
      <c r="J36581" s="1">
        <v>44360</v>
      </c>
      <c r="K36581" t="s">
        <v>41</v>
      </c>
      <c r="L36581" s="1">
        <v>44390</v>
      </c>
      <c r="M36581">
        <v>781953</v>
      </c>
      <c r="N36581" t="s">
        <v>26741</v>
      </c>
      <c r="O36581" t="s">
        <v>114</v>
      </c>
      <c r="P36581" t="s">
        <v>43</v>
      </c>
      <c r="Q36581" t="s">
        <v>59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  <c r="Y36581" t="s">
        <v>44</v>
      </c>
    </row>
    <row r="36582" spans="1:25" x14ac:dyDescent="0.3">
      <c r="A36582">
        <v>407678</v>
      </c>
      <c r="B36582" t="s">
        <v>151</v>
      </c>
      <c r="C36582" t="s">
        <v>26</v>
      </c>
      <c r="D36582" t="s">
        <v>27</v>
      </c>
      <c r="E36582" t="s">
        <v>27397</v>
      </c>
      <c r="F36582" t="s">
        <v>92</v>
      </c>
      <c r="G36582" t="s">
        <v>52</v>
      </c>
      <c r="H36582" s="1">
        <v>44356</v>
      </c>
      <c r="I36582" s="1">
        <v>44359</v>
      </c>
      <c r="J36582" s="1">
        <v>44359</v>
      </c>
      <c r="K36582" t="s">
        <v>41</v>
      </c>
      <c r="L36582" s="1">
        <v>44389</v>
      </c>
      <c r="M36582">
        <v>454897</v>
      </c>
      <c r="N36582" t="s">
        <v>26741</v>
      </c>
      <c r="O36582" t="s">
        <v>93</v>
      </c>
      <c r="P36582" t="s">
        <v>43</v>
      </c>
      <c r="Q36582" t="s">
        <v>59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  <c r="Y36582" t="s">
        <v>44</v>
      </c>
    </row>
    <row r="36583" spans="1:25" x14ac:dyDescent="0.3">
      <c r="A36583">
        <v>449310</v>
      </c>
      <c r="B36583" t="s">
        <v>69</v>
      </c>
      <c r="C36583" t="s">
        <v>26</v>
      </c>
      <c r="D36583" t="s">
        <v>85</v>
      </c>
      <c r="E36583" t="s">
        <v>27398</v>
      </c>
      <c r="F36583" t="s">
        <v>40</v>
      </c>
      <c r="G36583" t="s">
        <v>52</v>
      </c>
      <c r="H36583" s="1">
        <v>44478</v>
      </c>
      <c r="I36583" s="1">
        <v>44238</v>
      </c>
      <c r="J36583" s="1">
        <v>44207</v>
      </c>
      <c r="K36583" t="s">
        <v>41</v>
      </c>
      <c r="L36583" s="1">
        <v>44238</v>
      </c>
      <c r="M36583">
        <v>551783</v>
      </c>
      <c r="N36583" t="s">
        <v>26741</v>
      </c>
      <c r="O36583" t="s">
        <v>616</v>
      </c>
      <c r="P36583" t="s">
        <v>43</v>
      </c>
      <c r="Q36583" t="s">
        <v>59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  <c r="Y36583" t="s">
        <v>44</v>
      </c>
    </row>
    <row r="36584" spans="1:25" x14ac:dyDescent="0.3">
      <c r="A36584">
        <v>361090</v>
      </c>
      <c r="B36584" t="s">
        <v>37</v>
      </c>
      <c r="C36584" t="s">
        <v>26</v>
      </c>
      <c r="D36584" t="s">
        <v>55</v>
      </c>
      <c r="E36584" t="s">
        <v>27399</v>
      </c>
      <c r="F36584" t="s">
        <v>40</v>
      </c>
      <c r="G36584" t="s">
        <v>52</v>
      </c>
      <c r="H36584" s="1">
        <v>44508</v>
      </c>
      <c r="I36584" s="1">
        <v>44332</v>
      </c>
      <c r="J36584" s="1">
        <v>44511</v>
      </c>
      <c r="K36584" t="s">
        <v>41</v>
      </c>
      <c r="L36584" s="1">
        <v>44541</v>
      </c>
      <c r="M36584">
        <v>369325</v>
      </c>
      <c r="N36584" t="s">
        <v>26741</v>
      </c>
      <c r="O36584" t="s">
        <v>874</v>
      </c>
      <c r="P36584" t="s">
        <v>43</v>
      </c>
      <c r="Q36584" t="s">
        <v>59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  <c r="Y36584" t="s">
        <v>44</v>
      </c>
    </row>
    <row r="36585" spans="1:25" x14ac:dyDescent="0.3">
      <c r="A36585">
        <v>700298</v>
      </c>
      <c r="B36585" t="s">
        <v>69</v>
      </c>
      <c r="C36585" t="s">
        <v>26</v>
      </c>
      <c r="D36585" t="s">
        <v>55</v>
      </c>
      <c r="E36585" t="s">
        <v>27400</v>
      </c>
      <c r="F36585" t="s">
        <v>40</v>
      </c>
      <c r="G36585" t="s">
        <v>52</v>
      </c>
      <c r="H36585" s="1">
        <v>44266</v>
      </c>
      <c r="I36585" s="1">
        <v>44269</v>
      </c>
      <c r="J36585" s="1">
        <v>44300</v>
      </c>
      <c r="K36585" t="s">
        <v>41</v>
      </c>
      <c r="L36585" s="1">
        <v>44330</v>
      </c>
      <c r="M36585">
        <v>891952</v>
      </c>
      <c r="N36585" t="s">
        <v>26741</v>
      </c>
      <c r="O36585" t="s">
        <v>895</v>
      </c>
      <c r="P36585" t="s">
        <v>43</v>
      </c>
      <c r="Q36585" t="s">
        <v>59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  <c r="Y36585" t="s">
        <v>44</v>
      </c>
    </row>
    <row r="36586" spans="1:25" x14ac:dyDescent="0.3">
      <c r="A36586">
        <v>364941</v>
      </c>
      <c r="B36586" t="s">
        <v>1546</v>
      </c>
      <c r="C36586" t="s">
        <v>26</v>
      </c>
      <c r="D36586" t="s">
        <v>27</v>
      </c>
      <c r="E36586" t="s">
        <v>28705</v>
      </c>
      <c r="F36586" t="s">
        <v>40</v>
      </c>
      <c r="G36586" t="s">
        <v>52</v>
      </c>
      <c r="H36586" s="1">
        <v>44538</v>
      </c>
      <c r="I36586" s="1">
        <v>44207</v>
      </c>
      <c r="J36586" s="1">
        <v>44207</v>
      </c>
      <c r="K36586" t="s">
        <v>41</v>
      </c>
      <c r="L36586" s="1">
        <v>44238</v>
      </c>
      <c r="M36586">
        <v>375781</v>
      </c>
      <c r="N36586" t="s">
        <v>26741</v>
      </c>
      <c r="O36586" t="s">
        <v>874</v>
      </c>
      <c r="P36586" t="s">
        <v>43</v>
      </c>
      <c r="Q36586" t="s">
        <v>59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  <c r="Y36586" t="s">
        <v>44</v>
      </c>
    </row>
    <row r="36587" spans="1:25" x14ac:dyDescent="0.3">
      <c r="A36587">
        <v>475322</v>
      </c>
      <c r="B36587" t="s">
        <v>343</v>
      </c>
      <c r="C36587" t="s">
        <v>26</v>
      </c>
      <c r="D36587" t="s">
        <v>55</v>
      </c>
      <c r="E36587" t="s">
        <v>1411</v>
      </c>
      <c r="F36587" t="s">
        <v>40</v>
      </c>
      <c r="G36587" t="s">
        <v>52</v>
      </c>
      <c r="H36587" s="1">
        <v>44206</v>
      </c>
      <c r="I36587" s="1">
        <v>44266</v>
      </c>
      <c r="J36587" s="1">
        <v>44297</v>
      </c>
      <c r="K36587" t="s">
        <v>41</v>
      </c>
      <c r="L36587" s="1">
        <v>44327</v>
      </c>
      <c r="M36587">
        <v>601592</v>
      </c>
      <c r="N36587" t="s">
        <v>26741</v>
      </c>
      <c r="O36587" t="s">
        <v>874</v>
      </c>
      <c r="P36587" t="s">
        <v>43</v>
      </c>
      <c r="Q36587" t="s">
        <v>59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  <c r="Y36587" t="s">
        <v>44</v>
      </c>
    </row>
    <row r="36588" spans="1:25" x14ac:dyDescent="0.3">
      <c r="A36588">
        <v>654239</v>
      </c>
      <c r="B36588" t="s">
        <v>65</v>
      </c>
      <c r="C36588" t="s">
        <v>26</v>
      </c>
      <c r="D36588" t="s">
        <v>95</v>
      </c>
      <c r="E36588" t="s">
        <v>27277</v>
      </c>
      <c r="F36588" t="s">
        <v>40</v>
      </c>
      <c r="G36588" t="s">
        <v>52</v>
      </c>
      <c r="H36588" s="1">
        <v>44207</v>
      </c>
      <c r="I36588" s="1">
        <v>44545</v>
      </c>
      <c r="J36588" s="1">
        <v>44389</v>
      </c>
      <c r="K36588" t="s">
        <v>41</v>
      </c>
      <c r="L36588" s="1">
        <v>44420</v>
      </c>
      <c r="M36588">
        <v>836684</v>
      </c>
      <c r="N36588" t="s">
        <v>26741</v>
      </c>
      <c r="O36588" t="s">
        <v>42</v>
      </c>
      <c r="P36588" t="s">
        <v>43</v>
      </c>
      <c r="Q36588" t="s">
        <v>59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  <c r="Y36588" t="s">
        <v>44</v>
      </c>
    </row>
    <row r="36589" spans="1:25" x14ac:dyDescent="0.3">
      <c r="A36589">
        <v>589570</v>
      </c>
      <c r="B36589" t="s">
        <v>131</v>
      </c>
      <c r="C36589" t="s">
        <v>26</v>
      </c>
      <c r="D36589" t="s">
        <v>38</v>
      </c>
      <c r="E36589" t="s">
        <v>28705</v>
      </c>
      <c r="F36589" t="s">
        <v>40</v>
      </c>
      <c r="G36589" t="s">
        <v>52</v>
      </c>
      <c r="H36589" s="1">
        <v>44479</v>
      </c>
      <c r="I36589" s="1">
        <v>44482</v>
      </c>
      <c r="J36589" s="1">
        <v>44482</v>
      </c>
      <c r="K36589" t="s">
        <v>41</v>
      </c>
      <c r="L36589" s="1">
        <v>44513</v>
      </c>
      <c r="M36589">
        <v>757368</v>
      </c>
      <c r="N36589" t="s">
        <v>26741</v>
      </c>
      <c r="O36589" t="s">
        <v>895</v>
      </c>
      <c r="P36589" t="s">
        <v>43</v>
      </c>
      <c r="Q36589" t="s">
        <v>59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  <c r="Y36589" t="s">
        <v>44</v>
      </c>
    </row>
    <row r="36590" spans="1:25" x14ac:dyDescent="0.3">
      <c r="A36590">
        <v>374005</v>
      </c>
      <c r="B36590" t="s">
        <v>69</v>
      </c>
      <c r="C36590" t="s">
        <v>26</v>
      </c>
      <c r="D36590" t="s">
        <v>85</v>
      </c>
      <c r="E36590" t="s">
        <v>27401</v>
      </c>
      <c r="F36590" t="s">
        <v>40</v>
      </c>
      <c r="G36590" t="s">
        <v>52</v>
      </c>
      <c r="H36590" s="1">
        <v>44205</v>
      </c>
      <c r="I36590" s="1">
        <v>44332</v>
      </c>
      <c r="J36590" s="1">
        <v>44239</v>
      </c>
      <c r="K36590" t="s">
        <v>41</v>
      </c>
      <c r="L36590" s="1">
        <v>44267</v>
      </c>
      <c r="M36590">
        <v>392395</v>
      </c>
      <c r="N36590" t="s">
        <v>26741</v>
      </c>
      <c r="O36590" t="s">
        <v>874</v>
      </c>
      <c r="P36590" t="s">
        <v>43</v>
      </c>
      <c r="Q36590" t="s">
        <v>59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  <c r="Y36590" t="s">
        <v>44</v>
      </c>
    </row>
    <row r="36591" spans="1:25" x14ac:dyDescent="0.3">
      <c r="A36591">
        <v>387680</v>
      </c>
      <c r="B36591" t="s">
        <v>335</v>
      </c>
      <c r="C36591" t="s">
        <v>26</v>
      </c>
      <c r="D36591" t="s">
        <v>112</v>
      </c>
      <c r="E36591" t="s">
        <v>27402</v>
      </c>
      <c r="F36591" t="s">
        <v>40</v>
      </c>
      <c r="G36591" t="s">
        <v>52</v>
      </c>
      <c r="H36591" s="1">
        <v>44264</v>
      </c>
      <c r="I36591" s="1">
        <v>44298</v>
      </c>
      <c r="J36591" s="1">
        <v>44298</v>
      </c>
      <c r="K36591" t="s">
        <v>41</v>
      </c>
      <c r="L36591" s="1">
        <v>44328</v>
      </c>
      <c r="M36591">
        <v>420699</v>
      </c>
      <c r="N36591" t="s">
        <v>26741</v>
      </c>
      <c r="O36591" t="s">
        <v>1145</v>
      </c>
      <c r="P36591" t="s">
        <v>43</v>
      </c>
      <c r="Q36591" t="s">
        <v>59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  <c r="Y36591" t="s">
        <v>44</v>
      </c>
    </row>
    <row r="36592" spans="1:25" x14ac:dyDescent="0.3">
      <c r="A36592">
        <v>416647</v>
      </c>
      <c r="B36592" t="s">
        <v>49</v>
      </c>
      <c r="C36592" t="s">
        <v>26</v>
      </c>
      <c r="D36592" t="s">
        <v>129</v>
      </c>
      <c r="E36592" t="s">
        <v>7991</v>
      </c>
      <c r="F36592" t="s">
        <v>620</v>
      </c>
      <c r="G36592" t="s">
        <v>52</v>
      </c>
      <c r="H36592" s="1">
        <v>44417</v>
      </c>
      <c r="I36592" s="1">
        <v>44358</v>
      </c>
      <c r="J36592" s="1">
        <v>44358</v>
      </c>
      <c r="K36592" t="s">
        <v>41</v>
      </c>
      <c r="L36592" s="1">
        <v>44388</v>
      </c>
      <c r="M36592">
        <v>485354</v>
      </c>
      <c r="N36592" t="s">
        <v>26741</v>
      </c>
      <c r="O36592" t="s">
        <v>1243</v>
      </c>
      <c r="P36592" t="s">
        <v>43</v>
      </c>
      <c r="Q36592" t="s">
        <v>59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  <c r="Y36592" t="s">
        <v>44</v>
      </c>
    </row>
    <row r="36593" spans="1:25" x14ac:dyDescent="0.3">
      <c r="A36593">
        <v>437160</v>
      </c>
      <c r="B36593" t="s">
        <v>49</v>
      </c>
      <c r="C36593" t="s">
        <v>26</v>
      </c>
      <c r="D36593" t="s">
        <v>55</v>
      </c>
      <c r="E36593" t="s">
        <v>27403</v>
      </c>
      <c r="F36593" t="s">
        <v>620</v>
      </c>
      <c r="G36593" t="s">
        <v>52</v>
      </c>
      <c r="H36593" s="1">
        <v>44448</v>
      </c>
      <c r="I36593" s="1">
        <v>44451</v>
      </c>
      <c r="J36593" s="1">
        <v>44451</v>
      </c>
      <c r="K36593" t="s">
        <v>41</v>
      </c>
      <c r="L36593" s="1">
        <v>44481</v>
      </c>
      <c r="M36593">
        <v>524571</v>
      </c>
      <c r="N36593" t="s">
        <v>26741</v>
      </c>
      <c r="O36593" t="s">
        <v>1243</v>
      </c>
      <c r="P36593" t="s">
        <v>43</v>
      </c>
      <c r="Q36593" t="s">
        <v>59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  <c r="Y36593" t="s">
        <v>44</v>
      </c>
    </row>
    <row r="36594" spans="1:25" x14ac:dyDescent="0.3">
      <c r="A36594">
        <v>652593</v>
      </c>
      <c r="B36594" t="s">
        <v>37</v>
      </c>
      <c r="C36594" t="s">
        <v>26</v>
      </c>
      <c r="D36594" t="s">
        <v>95</v>
      </c>
      <c r="E36594" t="s">
        <v>27404</v>
      </c>
      <c r="F36594" t="s">
        <v>1259</v>
      </c>
      <c r="G36594" t="s">
        <v>52</v>
      </c>
      <c r="H36594" s="1">
        <v>44207</v>
      </c>
      <c r="I36594" s="1">
        <v>44210</v>
      </c>
      <c r="J36594" s="1">
        <v>44241</v>
      </c>
      <c r="K36594" t="s">
        <v>41</v>
      </c>
      <c r="L36594" s="1">
        <v>44269</v>
      </c>
      <c r="M36594">
        <v>834609</v>
      </c>
      <c r="N36594" t="s">
        <v>26741</v>
      </c>
      <c r="O36594" t="s">
        <v>1461</v>
      </c>
      <c r="P36594" t="s">
        <v>43</v>
      </c>
      <c r="Q36594" t="s">
        <v>59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  <c r="Y36594" t="s">
        <v>44</v>
      </c>
    </row>
    <row r="36595" spans="1:25" x14ac:dyDescent="0.3">
      <c r="A36595">
        <v>423695</v>
      </c>
      <c r="B36595" t="s">
        <v>49</v>
      </c>
      <c r="C36595" t="s">
        <v>26</v>
      </c>
      <c r="D36595" t="s">
        <v>80</v>
      </c>
      <c r="E36595" t="s">
        <v>27405</v>
      </c>
      <c r="F36595" t="s">
        <v>1259</v>
      </c>
      <c r="G36595" t="s">
        <v>52</v>
      </c>
      <c r="H36595" s="1">
        <v>44386</v>
      </c>
      <c r="I36595" s="1">
        <v>44243</v>
      </c>
      <c r="J36595" s="1">
        <v>44417</v>
      </c>
      <c r="K36595" t="s">
        <v>41</v>
      </c>
      <c r="L36595" s="1">
        <v>44448</v>
      </c>
      <c r="M36595">
        <v>498984</v>
      </c>
      <c r="N36595" t="s">
        <v>26741</v>
      </c>
      <c r="O36595" t="s">
        <v>1461</v>
      </c>
      <c r="P36595" t="s">
        <v>43</v>
      </c>
      <c r="Q36595" t="s">
        <v>59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  <c r="Y36595" t="s">
        <v>44</v>
      </c>
    </row>
    <row r="36596" spans="1:25" x14ac:dyDescent="0.3">
      <c r="A36596">
        <v>419827</v>
      </c>
      <c r="B36596" t="s">
        <v>25</v>
      </c>
      <c r="C36596" t="s">
        <v>26</v>
      </c>
      <c r="D36596" t="s">
        <v>129</v>
      </c>
      <c r="E36596" t="s">
        <v>27406</v>
      </c>
      <c r="F36596" t="s">
        <v>1259</v>
      </c>
      <c r="G36596" t="s">
        <v>52</v>
      </c>
      <c r="H36596" s="1">
        <v>44356</v>
      </c>
      <c r="I36596" s="1">
        <v>44389</v>
      </c>
      <c r="J36596" s="1">
        <v>44389</v>
      </c>
      <c r="K36596" t="s">
        <v>41</v>
      </c>
      <c r="L36596" s="1">
        <v>44420</v>
      </c>
      <c r="M36596">
        <v>492729</v>
      </c>
      <c r="N36596" t="s">
        <v>26741</v>
      </c>
      <c r="O36596" t="s">
        <v>1461</v>
      </c>
      <c r="P36596" t="s">
        <v>43</v>
      </c>
      <c r="Q36596" t="s">
        <v>59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  <c r="Y36596" t="s">
        <v>44</v>
      </c>
    </row>
    <row r="36597" spans="1:25" x14ac:dyDescent="0.3">
      <c r="A36597">
        <v>420313</v>
      </c>
      <c r="B36597" t="s">
        <v>110</v>
      </c>
      <c r="C36597" t="s">
        <v>26</v>
      </c>
      <c r="D36597" t="s">
        <v>112</v>
      </c>
      <c r="E36597" t="s">
        <v>7158</v>
      </c>
      <c r="F36597" t="s">
        <v>1259</v>
      </c>
      <c r="G36597" t="s">
        <v>52</v>
      </c>
      <c r="H36597" s="1">
        <v>44386</v>
      </c>
      <c r="I36597" s="1">
        <v>44449</v>
      </c>
      <c r="J36597" s="1">
        <v>44449</v>
      </c>
      <c r="K36597" t="s">
        <v>41</v>
      </c>
      <c r="L36597" s="1">
        <v>44479</v>
      </c>
      <c r="M36597">
        <v>493506</v>
      </c>
      <c r="N36597" t="s">
        <v>26741</v>
      </c>
      <c r="O36597" t="s">
        <v>1461</v>
      </c>
      <c r="P36597" t="s">
        <v>43</v>
      </c>
      <c r="Q36597" t="s">
        <v>59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  <c r="Y36597" t="s">
        <v>44</v>
      </c>
    </row>
    <row r="36598" spans="1:25" x14ac:dyDescent="0.3">
      <c r="A36598">
        <v>977252</v>
      </c>
      <c r="B36598" t="s">
        <v>100</v>
      </c>
      <c r="C36598" t="s">
        <v>26</v>
      </c>
      <c r="D36598" t="s">
        <v>55</v>
      </c>
      <c r="E36598" t="s">
        <v>28705</v>
      </c>
      <c r="F36598" t="s">
        <v>29</v>
      </c>
      <c r="G36598" t="s">
        <v>52</v>
      </c>
      <c r="H36598" s="1">
        <v>44480</v>
      </c>
      <c r="I36598" s="1">
        <v>44483</v>
      </c>
      <c r="J36598" s="1">
        <v>44483</v>
      </c>
      <c r="K36598" t="s">
        <v>41</v>
      </c>
      <c r="L36598" s="1">
        <v>44514</v>
      </c>
      <c r="M36598">
        <v>1200022</v>
      </c>
      <c r="N36598" t="s">
        <v>26741</v>
      </c>
      <c r="O36598" t="s">
        <v>64</v>
      </c>
      <c r="P36598" t="s">
        <v>43</v>
      </c>
      <c r="Q36598" t="s">
        <v>59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  <c r="Y36598" t="s">
        <v>44</v>
      </c>
    </row>
    <row r="36599" spans="1:25" x14ac:dyDescent="0.3">
      <c r="A36599">
        <v>424281</v>
      </c>
      <c r="B36599" t="s">
        <v>135</v>
      </c>
      <c r="C36599" t="s">
        <v>26</v>
      </c>
      <c r="D36599" t="s">
        <v>112</v>
      </c>
      <c r="E36599" t="s">
        <v>27407</v>
      </c>
      <c r="F36599" t="s">
        <v>57</v>
      </c>
      <c r="G36599" t="s">
        <v>379</v>
      </c>
      <c r="H36599" s="1">
        <v>44386</v>
      </c>
      <c r="I36599" s="1">
        <v>44389</v>
      </c>
      <c r="J36599" s="1">
        <v>44389</v>
      </c>
      <c r="K36599" t="s">
        <v>41</v>
      </c>
      <c r="L36599" s="1">
        <v>44420</v>
      </c>
      <c r="M36599">
        <v>499901</v>
      </c>
      <c r="N36599" t="s">
        <v>26741</v>
      </c>
      <c r="O36599" t="s">
        <v>71</v>
      </c>
      <c r="P36599" t="s">
        <v>43</v>
      </c>
      <c r="Q36599" t="s">
        <v>59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  <c r="Y36599" t="s">
        <v>44</v>
      </c>
    </row>
    <row r="36600" spans="1:25" x14ac:dyDescent="0.3">
      <c r="A36600">
        <v>392602</v>
      </c>
      <c r="B36600" t="s">
        <v>135</v>
      </c>
      <c r="C36600" t="s">
        <v>26</v>
      </c>
      <c r="D36600" t="s">
        <v>45</v>
      </c>
      <c r="E36600" t="s">
        <v>27408</v>
      </c>
      <c r="F36600" t="s">
        <v>57</v>
      </c>
      <c r="G36600" t="s">
        <v>379</v>
      </c>
      <c r="H36600" s="1">
        <v>44295</v>
      </c>
      <c r="I36600" s="1">
        <v>44298</v>
      </c>
      <c r="J36600" s="1">
        <v>44298</v>
      </c>
      <c r="K36600" t="s">
        <v>41</v>
      </c>
      <c r="L36600" s="1">
        <v>44328</v>
      </c>
      <c r="M36600">
        <v>407358</v>
      </c>
      <c r="N36600" t="s">
        <v>26741</v>
      </c>
      <c r="O36600" t="s">
        <v>68</v>
      </c>
      <c r="P36600" t="s">
        <v>43</v>
      </c>
      <c r="Q36600" t="s">
        <v>59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  <c r="Y36600" t="s">
        <v>44</v>
      </c>
    </row>
    <row r="36601" spans="1:25" x14ac:dyDescent="0.3">
      <c r="A36601">
        <v>396522</v>
      </c>
      <c r="B36601" t="s">
        <v>140</v>
      </c>
      <c r="C36601" t="s">
        <v>26</v>
      </c>
      <c r="D36601" t="s">
        <v>27</v>
      </c>
      <c r="E36601" t="s">
        <v>27409</v>
      </c>
      <c r="F36601" t="s">
        <v>51</v>
      </c>
      <c r="G36601" t="s">
        <v>379</v>
      </c>
      <c r="H36601" s="1">
        <v>44325</v>
      </c>
      <c r="I36601" s="1">
        <v>44328</v>
      </c>
      <c r="J36601" s="1">
        <v>44328</v>
      </c>
      <c r="K36601" t="s">
        <v>41</v>
      </c>
      <c r="L36601" s="1">
        <v>44359</v>
      </c>
      <c r="M36601">
        <v>436759</v>
      </c>
      <c r="N36601" t="s">
        <v>26741</v>
      </c>
      <c r="O36601" t="s">
        <v>74</v>
      </c>
      <c r="P36601" t="s">
        <v>43</v>
      </c>
      <c r="Q36601" t="s">
        <v>59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  <c r="Y36601" t="s">
        <v>44</v>
      </c>
    </row>
    <row r="36602" spans="1:25" x14ac:dyDescent="0.3">
      <c r="A36602">
        <v>388005</v>
      </c>
      <c r="B36602" t="s">
        <v>69</v>
      </c>
      <c r="C36602" t="s">
        <v>26</v>
      </c>
      <c r="D36602" t="s">
        <v>45</v>
      </c>
      <c r="E36602" t="s">
        <v>962</v>
      </c>
      <c r="F36602" t="s">
        <v>51</v>
      </c>
      <c r="G36602" t="s">
        <v>379</v>
      </c>
      <c r="H36602" s="1">
        <v>44295</v>
      </c>
      <c r="I36602" s="1">
        <v>44509</v>
      </c>
      <c r="J36602" s="1">
        <v>44509</v>
      </c>
      <c r="K36602" t="s">
        <v>41</v>
      </c>
      <c r="L36602" s="1">
        <v>44539</v>
      </c>
      <c r="M36602">
        <v>421204</v>
      </c>
      <c r="N36602" t="s">
        <v>26741</v>
      </c>
      <c r="O36602" t="s">
        <v>77</v>
      </c>
      <c r="P36602" t="s">
        <v>43</v>
      </c>
      <c r="Q36602" t="s">
        <v>59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  <c r="Y36602" t="s">
        <v>44</v>
      </c>
    </row>
    <row r="36603" spans="1:25" x14ac:dyDescent="0.3">
      <c r="A36603">
        <v>376036</v>
      </c>
      <c r="B36603" t="s">
        <v>37</v>
      </c>
      <c r="C36603" t="s">
        <v>26</v>
      </c>
      <c r="D36603" t="s">
        <v>85</v>
      </c>
      <c r="E36603" t="s">
        <v>27410</v>
      </c>
      <c r="F36603" t="s">
        <v>29</v>
      </c>
      <c r="G36603" t="s">
        <v>379</v>
      </c>
      <c r="H36603" s="1">
        <v>44236</v>
      </c>
      <c r="I36603" s="1">
        <v>44511</v>
      </c>
      <c r="J36603" s="1">
        <v>44511</v>
      </c>
      <c r="K36603" t="s">
        <v>41</v>
      </c>
      <c r="L36603" s="1">
        <v>44541</v>
      </c>
      <c r="M36603">
        <v>391136</v>
      </c>
      <c r="N36603" t="s">
        <v>26741</v>
      </c>
      <c r="O36603" t="s">
        <v>64</v>
      </c>
      <c r="P36603" t="s">
        <v>43</v>
      </c>
      <c r="Q36603" t="s">
        <v>59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  <c r="Y36603" t="s">
        <v>44</v>
      </c>
    </row>
    <row r="36604" spans="1:25" x14ac:dyDescent="0.3">
      <c r="A36604">
        <v>385661</v>
      </c>
      <c r="B36604" t="s">
        <v>83</v>
      </c>
      <c r="C36604" t="s">
        <v>26</v>
      </c>
      <c r="D36604" t="s">
        <v>85</v>
      </c>
      <c r="E36604" t="s">
        <v>27411</v>
      </c>
      <c r="F36604" t="s">
        <v>57</v>
      </c>
      <c r="G36604" t="s">
        <v>67</v>
      </c>
      <c r="H36604" s="1">
        <v>44264</v>
      </c>
      <c r="I36604" s="1">
        <v>44267</v>
      </c>
      <c r="J36604" s="1">
        <v>44298</v>
      </c>
      <c r="K36604" t="s">
        <v>41</v>
      </c>
      <c r="L36604" s="1">
        <v>44328</v>
      </c>
      <c r="M36604">
        <v>412118</v>
      </c>
      <c r="N36604" t="s">
        <v>26741</v>
      </c>
      <c r="O36604" t="s">
        <v>71</v>
      </c>
      <c r="P36604" t="s">
        <v>43</v>
      </c>
      <c r="Q36604" t="s">
        <v>59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  <c r="Y36604" t="s">
        <v>44</v>
      </c>
    </row>
    <row r="36605" spans="1:25" x14ac:dyDescent="0.3">
      <c r="A36605">
        <v>834769</v>
      </c>
      <c r="B36605" t="s">
        <v>156</v>
      </c>
      <c r="C36605" t="s">
        <v>26</v>
      </c>
      <c r="D36605" t="s">
        <v>112</v>
      </c>
      <c r="E36605" t="s">
        <v>18099</v>
      </c>
      <c r="F36605" t="s">
        <v>57</v>
      </c>
      <c r="G36605" t="s">
        <v>67</v>
      </c>
      <c r="H36605" s="1">
        <v>44419</v>
      </c>
      <c r="I36605" s="1">
        <v>44240</v>
      </c>
      <c r="J36605" s="1">
        <v>44240</v>
      </c>
      <c r="K36605" t="s">
        <v>41</v>
      </c>
      <c r="L36605" s="1">
        <v>44268</v>
      </c>
      <c r="M36605">
        <v>1044653</v>
      </c>
      <c r="N36605" t="s">
        <v>26741</v>
      </c>
      <c r="O36605" t="s">
        <v>71</v>
      </c>
      <c r="P36605" t="s">
        <v>43</v>
      </c>
      <c r="Q36605" t="s">
        <v>59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  <c r="Y36605" t="s">
        <v>44</v>
      </c>
    </row>
    <row r="36606" spans="1:25" x14ac:dyDescent="0.3">
      <c r="A36606">
        <v>696662</v>
      </c>
      <c r="B36606" t="s">
        <v>151</v>
      </c>
      <c r="C36606" t="s">
        <v>26</v>
      </c>
      <c r="D36606" t="s">
        <v>80</v>
      </c>
      <c r="E36606" t="s">
        <v>27412</v>
      </c>
      <c r="F36606" t="s">
        <v>57</v>
      </c>
      <c r="G36606" t="s">
        <v>67</v>
      </c>
      <c r="H36606" s="1">
        <v>44297</v>
      </c>
      <c r="I36606" s="1">
        <v>44300</v>
      </c>
      <c r="J36606" s="1">
        <v>44300</v>
      </c>
      <c r="K36606" t="s">
        <v>41</v>
      </c>
      <c r="L36606" s="1">
        <v>44330</v>
      </c>
      <c r="M36606">
        <v>887846</v>
      </c>
      <c r="N36606" t="s">
        <v>26741</v>
      </c>
      <c r="O36606" t="s">
        <v>103</v>
      </c>
      <c r="P36606" t="s">
        <v>43</v>
      </c>
      <c r="Q36606" t="s">
        <v>59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  <c r="Y36606" t="s">
        <v>44</v>
      </c>
    </row>
    <row r="36607" spans="1:25" x14ac:dyDescent="0.3">
      <c r="A36607">
        <v>632848</v>
      </c>
      <c r="B36607" t="s">
        <v>640</v>
      </c>
      <c r="C36607" t="s">
        <v>26</v>
      </c>
      <c r="D36607" t="s">
        <v>55</v>
      </c>
      <c r="E36607" t="s">
        <v>27413</v>
      </c>
      <c r="F36607" t="s">
        <v>57</v>
      </c>
      <c r="G36607" t="s">
        <v>67</v>
      </c>
      <c r="H36607" s="1">
        <v>44540</v>
      </c>
      <c r="I36607" s="1">
        <v>44360</v>
      </c>
      <c r="J36607" s="1">
        <v>44390</v>
      </c>
      <c r="K36607" t="s">
        <v>41</v>
      </c>
      <c r="L36607" s="1">
        <v>44421</v>
      </c>
      <c r="M36607">
        <v>810697</v>
      </c>
      <c r="N36607" t="s">
        <v>26741</v>
      </c>
      <c r="O36607" t="s">
        <v>103</v>
      </c>
      <c r="P36607" t="s">
        <v>43</v>
      </c>
      <c r="Q36607" t="s">
        <v>59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  <c r="Y36607" t="s">
        <v>44</v>
      </c>
    </row>
    <row r="36608" spans="1:25" x14ac:dyDescent="0.3">
      <c r="A36608">
        <v>988651</v>
      </c>
      <c r="B36608" t="s">
        <v>94</v>
      </c>
      <c r="C36608" t="s">
        <v>26</v>
      </c>
      <c r="D36608" t="s">
        <v>55</v>
      </c>
      <c r="E36608" t="s">
        <v>28705</v>
      </c>
      <c r="F36608" t="s">
        <v>57</v>
      </c>
      <c r="G36608" t="s">
        <v>67</v>
      </c>
      <c r="H36608" s="1">
        <v>44480</v>
      </c>
      <c r="I36608" s="1">
        <v>44211</v>
      </c>
      <c r="J36608" s="1">
        <v>44514</v>
      </c>
      <c r="K36608" t="s">
        <v>41</v>
      </c>
      <c r="L36608" s="1">
        <v>44544</v>
      </c>
      <c r="M36608">
        <v>1212732</v>
      </c>
      <c r="N36608" t="s">
        <v>26741</v>
      </c>
      <c r="O36608" t="s">
        <v>68</v>
      </c>
      <c r="P36608" t="s">
        <v>43</v>
      </c>
      <c r="Q36608" t="s">
        <v>59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  <c r="Y36608" t="s">
        <v>44</v>
      </c>
    </row>
    <row r="36609" spans="1:25" x14ac:dyDescent="0.3">
      <c r="A36609">
        <v>676812</v>
      </c>
      <c r="B36609" t="s">
        <v>117</v>
      </c>
      <c r="C36609" t="s">
        <v>26</v>
      </c>
      <c r="D36609" t="s">
        <v>55</v>
      </c>
      <c r="E36609" t="s">
        <v>28705</v>
      </c>
      <c r="F36609" t="s">
        <v>57</v>
      </c>
      <c r="G36609" t="s">
        <v>67</v>
      </c>
      <c r="H36609" s="1">
        <v>44266</v>
      </c>
      <c r="I36609" s="1">
        <v>44361</v>
      </c>
      <c r="J36609" s="1">
        <v>44269</v>
      </c>
      <c r="K36609" t="s">
        <v>41</v>
      </c>
      <c r="L36609" s="1">
        <v>44300</v>
      </c>
      <c r="M36609">
        <v>864834</v>
      </c>
      <c r="N36609" t="s">
        <v>26741</v>
      </c>
      <c r="O36609" t="s">
        <v>71</v>
      </c>
      <c r="P36609" t="s">
        <v>43</v>
      </c>
      <c r="Q36609" t="s">
        <v>59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  <c r="Y36609" t="s">
        <v>44</v>
      </c>
    </row>
    <row r="36610" spans="1:25" x14ac:dyDescent="0.3">
      <c r="A36610">
        <v>577345</v>
      </c>
      <c r="B36610" t="s">
        <v>170</v>
      </c>
      <c r="C36610" t="s">
        <v>26</v>
      </c>
      <c r="D36610" t="s">
        <v>55</v>
      </c>
      <c r="E36610" t="s">
        <v>27414</v>
      </c>
      <c r="F36610" t="s">
        <v>57</v>
      </c>
      <c r="G36610" t="s">
        <v>67</v>
      </c>
      <c r="H36610" s="1">
        <v>44449</v>
      </c>
      <c r="I36610" s="1">
        <v>44543</v>
      </c>
      <c r="J36610" s="1">
        <v>44452</v>
      </c>
      <c r="K36610" t="s">
        <v>41</v>
      </c>
      <c r="L36610" s="1">
        <v>44482</v>
      </c>
      <c r="M36610">
        <v>742437</v>
      </c>
      <c r="N36610" t="s">
        <v>26741</v>
      </c>
      <c r="O36610" t="s">
        <v>71</v>
      </c>
      <c r="P36610" t="s">
        <v>43</v>
      </c>
      <c r="Q36610" t="s">
        <v>59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  <c r="Y36610" t="s">
        <v>44</v>
      </c>
    </row>
    <row r="36611" spans="1:25" x14ac:dyDescent="0.3">
      <c r="A36611">
        <v>406759</v>
      </c>
      <c r="B36611" t="s">
        <v>147</v>
      </c>
      <c r="C36611" t="s">
        <v>26</v>
      </c>
      <c r="D36611" t="s">
        <v>55</v>
      </c>
      <c r="E36611" t="s">
        <v>27415</v>
      </c>
      <c r="F36611" t="s">
        <v>51</v>
      </c>
      <c r="G36611" t="s">
        <v>67</v>
      </c>
      <c r="H36611" s="1">
        <v>44325</v>
      </c>
      <c r="I36611" s="1">
        <v>44359</v>
      </c>
      <c r="J36611" s="1">
        <v>44359</v>
      </c>
      <c r="K36611" t="s">
        <v>41</v>
      </c>
      <c r="L36611" s="1">
        <v>44389</v>
      </c>
      <c r="M36611">
        <v>444566</v>
      </c>
      <c r="N36611" t="s">
        <v>26741</v>
      </c>
      <c r="O36611" t="s">
        <v>79</v>
      </c>
      <c r="P36611" t="s">
        <v>43</v>
      </c>
      <c r="Q36611" t="s">
        <v>59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  <c r="Y36611" t="s">
        <v>44</v>
      </c>
    </row>
    <row r="36612" spans="1:25" x14ac:dyDescent="0.3">
      <c r="A36612">
        <v>587348</v>
      </c>
      <c r="B36612" t="s">
        <v>88</v>
      </c>
      <c r="C36612" t="s">
        <v>26</v>
      </c>
      <c r="D36612" t="s">
        <v>55</v>
      </c>
      <c r="E36612" t="s">
        <v>28705</v>
      </c>
      <c r="F36612" t="s">
        <v>51</v>
      </c>
      <c r="G36612" t="s">
        <v>67</v>
      </c>
      <c r="H36612" s="1">
        <v>44479</v>
      </c>
      <c r="I36612" s="1">
        <v>44330</v>
      </c>
      <c r="J36612" s="1">
        <v>44482</v>
      </c>
      <c r="K36612" t="s">
        <v>41</v>
      </c>
      <c r="L36612" s="1">
        <v>44513</v>
      </c>
      <c r="M36612">
        <v>754593</v>
      </c>
      <c r="N36612" t="s">
        <v>26741</v>
      </c>
      <c r="O36612" t="s">
        <v>79</v>
      </c>
      <c r="P36612" t="s">
        <v>43</v>
      </c>
      <c r="Q36612" t="s">
        <v>59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  <c r="Y36612" t="s">
        <v>44</v>
      </c>
    </row>
    <row r="36613" spans="1:25" x14ac:dyDescent="0.3">
      <c r="A36613">
        <v>972758</v>
      </c>
      <c r="B36613" t="s">
        <v>25</v>
      </c>
      <c r="C36613" t="s">
        <v>26</v>
      </c>
      <c r="D36613" t="s">
        <v>60</v>
      </c>
      <c r="E36613" t="s">
        <v>27416</v>
      </c>
      <c r="F36613" t="s">
        <v>51</v>
      </c>
      <c r="G36613" t="s">
        <v>67</v>
      </c>
      <c r="H36613" s="1">
        <v>44480</v>
      </c>
      <c r="I36613" s="1">
        <v>44243</v>
      </c>
      <c r="J36613" s="1">
        <v>44483</v>
      </c>
      <c r="K36613" t="s">
        <v>41</v>
      </c>
      <c r="L36613" s="1">
        <v>44514</v>
      </c>
      <c r="M36613">
        <v>1194927</v>
      </c>
      <c r="N36613" t="s">
        <v>26741</v>
      </c>
      <c r="O36613" t="s">
        <v>87</v>
      </c>
      <c r="P36613" t="s">
        <v>43</v>
      </c>
      <c r="Q36613" t="s">
        <v>59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  <c r="Y36613" t="s">
        <v>44</v>
      </c>
    </row>
    <row r="36614" spans="1:25" x14ac:dyDescent="0.3">
      <c r="A36614">
        <v>661467</v>
      </c>
      <c r="B36614" t="s">
        <v>37</v>
      </c>
      <c r="C36614" t="s">
        <v>26</v>
      </c>
      <c r="D36614" t="s">
        <v>123</v>
      </c>
      <c r="E36614" t="s">
        <v>27417</v>
      </c>
      <c r="F36614" t="s">
        <v>29</v>
      </c>
      <c r="G36614" t="s">
        <v>67</v>
      </c>
      <c r="H36614" s="1">
        <v>44207</v>
      </c>
      <c r="I36614" s="1">
        <v>44332</v>
      </c>
      <c r="J36614" s="1">
        <v>44329</v>
      </c>
      <c r="K36614" t="s">
        <v>41</v>
      </c>
      <c r="L36614" s="1">
        <v>44360</v>
      </c>
      <c r="M36614">
        <v>845945</v>
      </c>
      <c r="N36614" t="s">
        <v>26741</v>
      </c>
      <c r="O36614" t="s">
        <v>163</v>
      </c>
      <c r="P36614" t="s">
        <v>43</v>
      </c>
      <c r="Q36614" t="s">
        <v>59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  <c r="Y36614" t="s">
        <v>44</v>
      </c>
    </row>
    <row r="36615" spans="1:25" x14ac:dyDescent="0.3">
      <c r="A36615">
        <v>382077</v>
      </c>
      <c r="B36615" t="s">
        <v>452</v>
      </c>
      <c r="C36615" t="s">
        <v>26</v>
      </c>
      <c r="D36615" t="s">
        <v>27</v>
      </c>
      <c r="E36615" t="s">
        <v>28705</v>
      </c>
      <c r="F36615" t="s">
        <v>29</v>
      </c>
      <c r="G36615" t="s">
        <v>67</v>
      </c>
      <c r="H36615" s="1">
        <v>44264</v>
      </c>
      <c r="I36615" s="1">
        <v>44418</v>
      </c>
      <c r="J36615" s="1">
        <v>44418</v>
      </c>
      <c r="K36615" t="s">
        <v>41</v>
      </c>
      <c r="L36615" s="1">
        <v>44449</v>
      </c>
      <c r="M36615">
        <v>411104</v>
      </c>
      <c r="N36615" t="s">
        <v>26741</v>
      </c>
      <c r="O36615" t="s">
        <v>64</v>
      </c>
      <c r="P36615" t="s">
        <v>43</v>
      </c>
      <c r="Q36615" t="s">
        <v>59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  <c r="Y36615" t="s">
        <v>44</v>
      </c>
    </row>
    <row r="36616" spans="1:25" x14ac:dyDescent="0.3">
      <c r="A36616">
        <v>388731</v>
      </c>
      <c r="B36616" t="s">
        <v>110</v>
      </c>
      <c r="C36616" t="s">
        <v>26</v>
      </c>
      <c r="D36616" t="s">
        <v>85</v>
      </c>
      <c r="E36616" t="s">
        <v>1765</v>
      </c>
      <c r="F36616" t="s">
        <v>57</v>
      </c>
      <c r="G36616" t="s">
        <v>30</v>
      </c>
      <c r="H36616" s="1">
        <v>44295</v>
      </c>
      <c r="I36616" s="1">
        <v>44451</v>
      </c>
      <c r="J36616" s="1">
        <v>44207</v>
      </c>
      <c r="K36616" t="s">
        <v>41</v>
      </c>
      <c r="L36616" s="1">
        <v>44238</v>
      </c>
      <c r="M36616">
        <v>422383</v>
      </c>
      <c r="N36616" t="s">
        <v>26741</v>
      </c>
      <c r="O36616" t="s">
        <v>103</v>
      </c>
      <c r="P36616" t="s">
        <v>43</v>
      </c>
      <c r="Q36616" t="s">
        <v>59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  <c r="Y36616" t="s">
        <v>44</v>
      </c>
    </row>
    <row r="36617" spans="1:25" x14ac:dyDescent="0.3">
      <c r="A36617">
        <v>377426</v>
      </c>
      <c r="B36617" t="s">
        <v>37</v>
      </c>
      <c r="C36617" t="s">
        <v>26</v>
      </c>
      <c r="D36617" t="s">
        <v>85</v>
      </c>
      <c r="E36617" t="s">
        <v>27418</v>
      </c>
      <c r="F36617" t="s">
        <v>57</v>
      </c>
      <c r="G36617" t="s">
        <v>30</v>
      </c>
      <c r="H36617" s="1">
        <v>44236</v>
      </c>
      <c r="I36617" s="1">
        <v>44299</v>
      </c>
      <c r="J36617" s="1">
        <v>44267</v>
      </c>
      <c r="K36617" t="s">
        <v>41</v>
      </c>
      <c r="L36617" s="1">
        <v>44298</v>
      </c>
      <c r="M36617">
        <v>401559</v>
      </c>
      <c r="N36617" t="s">
        <v>26741</v>
      </c>
      <c r="O36617" t="s">
        <v>71</v>
      </c>
      <c r="P36617" t="s">
        <v>43</v>
      </c>
      <c r="Q36617" t="s">
        <v>59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  <c r="Y36617" t="s">
        <v>44</v>
      </c>
    </row>
    <row r="36618" spans="1:25" x14ac:dyDescent="0.3">
      <c r="A36618">
        <v>670785</v>
      </c>
      <c r="B36618" t="s">
        <v>88</v>
      </c>
      <c r="C36618" t="s">
        <v>26</v>
      </c>
      <c r="D36618" t="s">
        <v>55</v>
      </c>
      <c r="E36618" t="s">
        <v>27419</v>
      </c>
      <c r="F36618" t="s">
        <v>57</v>
      </c>
      <c r="G36618" t="s">
        <v>30</v>
      </c>
      <c r="H36618" s="1">
        <v>44238</v>
      </c>
      <c r="I36618" s="1">
        <v>44302</v>
      </c>
      <c r="J36618" s="1">
        <v>44269</v>
      </c>
      <c r="K36618" t="s">
        <v>41</v>
      </c>
      <c r="L36618" s="1">
        <v>44300</v>
      </c>
      <c r="M36618">
        <v>857522</v>
      </c>
      <c r="N36618" t="s">
        <v>26741</v>
      </c>
      <c r="O36618" t="s">
        <v>68</v>
      </c>
      <c r="P36618" t="s">
        <v>43</v>
      </c>
      <c r="Q36618" t="s">
        <v>59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  <c r="Y36618" t="s">
        <v>44</v>
      </c>
    </row>
    <row r="36619" spans="1:25" x14ac:dyDescent="0.3">
      <c r="A36619">
        <v>656792</v>
      </c>
      <c r="B36619" t="s">
        <v>198</v>
      </c>
      <c r="C36619" t="s">
        <v>26</v>
      </c>
      <c r="D36619" t="s">
        <v>112</v>
      </c>
      <c r="E36619" t="s">
        <v>28705</v>
      </c>
      <c r="F36619" t="s">
        <v>57</v>
      </c>
      <c r="G36619" t="s">
        <v>30</v>
      </c>
      <c r="H36619" s="1">
        <v>44238</v>
      </c>
      <c r="I36619" s="1">
        <v>44241</v>
      </c>
      <c r="J36619" s="1">
        <v>44241</v>
      </c>
      <c r="K36619" t="s">
        <v>41</v>
      </c>
      <c r="L36619" s="1">
        <v>44269</v>
      </c>
      <c r="M36619">
        <v>839995</v>
      </c>
      <c r="N36619" t="s">
        <v>26741</v>
      </c>
      <c r="O36619" t="s">
        <v>68</v>
      </c>
      <c r="P36619" t="s">
        <v>43</v>
      </c>
      <c r="Q36619" t="s">
        <v>59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  <c r="Y36619" t="s">
        <v>44</v>
      </c>
    </row>
    <row r="36620" spans="1:25" x14ac:dyDescent="0.3">
      <c r="A36620">
        <v>794820</v>
      </c>
      <c r="B36620" t="s">
        <v>147</v>
      </c>
      <c r="C36620" t="s">
        <v>26</v>
      </c>
      <c r="D36620" t="s">
        <v>112</v>
      </c>
      <c r="E36620" t="s">
        <v>27420</v>
      </c>
      <c r="F36620" t="s">
        <v>57</v>
      </c>
      <c r="G36620" t="s">
        <v>30</v>
      </c>
      <c r="H36620" s="1">
        <v>44388</v>
      </c>
      <c r="I36620" s="1">
        <v>44302</v>
      </c>
      <c r="J36620" s="1">
        <v>44452</v>
      </c>
      <c r="K36620" t="s">
        <v>41</v>
      </c>
      <c r="L36620" s="1">
        <v>44482</v>
      </c>
      <c r="M36620">
        <v>999480</v>
      </c>
      <c r="N36620" t="s">
        <v>26741</v>
      </c>
      <c r="O36620" t="s">
        <v>68</v>
      </c>
      <c r="P36620" t="s">
        <v>43</v>
      </c>
      <c r="Q36620" t="s">
        <v>59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  <c r="Y36620" t="s">
        <v>44</v>
      </c>
    </row>
    <row r="36621" spans="1:25" x14ac:dyDescent="0.3">
      <c r="A36621">
        <v>846659</v>
      </c>
      <c r="B36621" t="s">
        <v>156</v>
      </c>
      <c r="C36621" t="s">
        <v>26</v>
      </c>
      <c r="D36621" t="s">
        <v>112</v>
      </c>
      <c r="E36621" t="s">
        <v>28705</v>
      </c>
      <c r="F36621" t="s">
        <v>57</v>
      </c>
      <c r="G36621" t="s">
        <v>30</v>
      </c>
      <c r="H36621" s="1">
        <v>44419</v>
      </c>
      <c r="I36621" s="1">
        <v>44361</v>
      </c>
      <c r="J36621" s="1">
        <v>44361</v>
      </c>
      <c r="K36621" t="s">
        <v>41</v>
      </c>
      <c r="L36621" s="1">
        <v>44391</v>
      </c>
      <c r="M36621">
        <v>1058067</v>
      </c>
      <c r="N36621" t="s">
        <v>26741</v>
      </c>
      <c r="O36621" t="s">
        <v>71</v>
      </c>
      <c r="P36621" t="s">
        <v>43</v>
      </c>
      <c r="Q36621" t="s">
        <v>59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  <c r="Y36621" t="s">
        <v>44</v>
      </c>
    </row>
    <row r="36622" spans="1:25" x14ac:dyDescent="0.3">
      <c r="A36622">
        <v>532452</v>
      </c>
      <c r="B36622" t="s">
        <v>88</v>
      </c>
      <c r="C36622" t="s">
        <v>26</v>
      </c>
      <c r="D36622" t="s">
        <v>112</v>
      </c>
      <c r="E36622" t="s">
        <v>27191</v>
      </c>
      <c r="F36622" t="s">
        <v>57</v>
      </c>
      <c r="G36622" t="s">
        <v>30</v>
      </c>
      <c r="H36622" s="1">
        <v>44357</v>
      </c>
      <c r="I36622" s="1">
        <v>44329</v>
      </c>
      <c r="J36622" s="1">
        <v>44542</v>
      </c>
      <c r="K36622" t="s">
        <v>41</v>
      </c>
      <c r="L36622" s="1">
        <v>44573</v>
      </c>
      <c r="M36622">
        <v>688236</v>
      </c>
      <c r="N36622" t="s">
        <v>26741</v>
      </c>
      <c r="O36622" t="s">
        <v>71</v>
      </c>
      <c r="P36622" t="s">
        <v>43</v>
      </c>
      <c r="Q36622" t="s">
        <v>59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  <c r="Y36622" t="s">
        <v>44</v>
      </c>
    </row>
    <row r="36623" spans="1:25" x14ac:dyDescent="0.3">
      <c r="A36623">
        <v>602871</v>
      </c>
      <c r="B36623" t="s">
        <v>37</v>
      </c>
      <c r="C36623" t="s">
        <v>26</v>
      </c>
      <c r="D36623" t="s">
        <v>60</v>
      </c>
      <c r="E36623" t="s">
        <v>28705</v>
      </c>
      <c r="F36623" t="s">
        <v>57</v>
      </c>
      <c r="G36623" t="s">
        <v>30</v>
      </c>
      <c r="H36623" s="1">
        <v>44510</v>
      </c>
      <c r="I36623" s="1">
        <v>44269</v>
      </c>
      <c r="J36623" s="1">
        <v>44513</v>
      </c>
      <c r="K36623" t="s">
        <v>41</v>
      </c>
      <c r="L36623" s="1">
        <v>44543</v>
      </c>
      <c r="M36623">
        <v>773534</v>
      </c>
      <c r="N36623" t="s">
        <v>26741</v>
      </c>
      <c r="O36623" t="s">
        <v>103</v>
      </c>
      <c r="P36623" t="s">
        <v>43</v>
      </c>
      <c r="Q36623" t="s">
        <v>59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  <c r="Y36623" t="s">
        <v>44</v>
      </c>
    </row>
    <row r="36624" spans="1:25" x14ac:dyDescent="0.3">
      <c r="A36624">
        <v>1016347</v>
      </c>
      <c r="B36624" t="s">
        <v>94</v>
      </c>
      <c r="C36624" t="s">
        <v>26</v>
      </c>
      <c r="D36624" t="s">
        <v>60</v>
      </c>
      <c r="E36624" t="s">
        <v>27421</v>
      </c>
      <c r="F36624" t="s">
        <v>57</v>
      </c>
      <c r="G36624" t="s">
        <v>30</v>
      </c>
      <c r="H36624" s="1">
        <v>44511</v>
      </c>
      <c r="I36624" s="1">
        <v>44514</v>
      </c>
      <c r="J36624" s="1">
        <v>44544</v>
      </c>
      <c r="K36624" t="s">
        <v>41</v>
      </c>
      <c r="L36624" s="1">
        <v>44575</v>
      </c>
      <c r="M36624">
        <v>1244056</v>
      </c>
      <c r="N36624" t="s">
        <v>26741</v>
      </c>
      <c r="O36624" t="s">
        <v>68</v>
      </c>
      <c r="P36624" t="s">
        <v>43</v>
      </c>
      <c r="Q36624" t="s">
        <v>59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  <c r="Y36624" t="s">
        <v>44</v>
      </c>
    </row>
    <row r="36625" spans="1:25" x14ac:dyDescent="0.3">
      <c r="A36625">
        <v>1028224</v>
      </c>
      <c r="B36625" t="s">
        <v>1546</v>
      </c>
      <c r="C36625" t="s">
        <v>26</v>
      </c>
      <c r="D36625" t="s">
        <v>60</v>
      </c>
      <c r="E36625" t="s">
        <v>27422</v>
      </c>
      <c r="F36625" t="s">
        <v>57</v>
      </c>
      <c r="G36625" t="s">
        <v>30</v>
      </c>
      <c r="H36625" s="1">
        <v>44511</v>
      </c>
      <c r="I36625" s="1">
        <v>44242</v>
      </c>
      <c r="J36625" s="1">
        <v>44210</v>
      </c>
      <c r="K36625" t="s">
        <v>41</v>
      </c>
      <c r="L36625" s="1">
        <v>44241</v>
      </c>
      <c r="M36625">
        <v>1257819</v>
      </c>
      <c r="N36625" t="s">
        <v>26741</v>
      </c>
      <c r="O36625" t="s">
        <v>68</v>
      </c>
      <c r="P36625" t="s">
        <v>43</v>
      </c>
      <c r="Q36625" t="s">
        <v>59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  <c r="Y36625" t="s">
        <v>44</v>
      </c>
    </row>
    <row r="36626" spans="1:25" x14ac:dyDescent="0.3">
      <c r="A36626">
        <v>872627</v>
      </c>
      <c r="B36626" t="s">
        <v>91</v>
      </c>
      <c r="C36626" t="s">
        <v>26</v>
      </c>
      <c r="D36626" t="s">
        <v>45</v>
      </c>
      <c r="E36626" t="s">
        <v>4162</v>
      </c>
      <c r="F36626" t="s">
        <v>57</v>
      </c>
      <c r="G36626" t="s">
        <v>30</v>
      </c>
      <c r="H36626" s="1">
        <v>44450</v>
      </c>
      <c r="I36626" s="1">
        <v>44332</v>
      </c>
      <c r="J36626" s="1">
        <v>44543</v>
      </c>
      <c r="K36626" t="s">
        <v>41</v>
      </c>
      <c r="L36626" s="1">
        <v>44574</v>
      </c>
      <c r="M36626">
        <v>1086827</v>
      </c>
      <c r="N36626" t="s">
        <v>26741</v>
      </c>
      <c r="O36626" t="s">
        <v>97</v>
      </c>
      <c r="P36626" t="s">
        <v>43</v>
      </c>
      <c r="Q36626" t="s">
        <v>59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  <c r="Y36626" t="s">
        <v>44</v>
      </c>
    </row>
    <row r="36627" spans="1:25" x14ac:dyDescent="0.3">
      <c r="A36627">
        <v>504140</v>
      </c>
      <c r="B36627" t="s">
        <v>88</v>
      </c>
      <c r="C36627" t="s">
        <v>26</v>
      </c>
      <c r="D36627" t="s">
        <v>45</v>
      </c>
      <c r="E36627" t="s">
        <v>4325</v>
      </c>
      <c r="F36627" t="s">
        <v>57</v>
      </c>
      <c r="G36627" t="s">
        <v>30</v>
      </c>
      <c r="H36627" s="1">
        <v>44296</v>
      </c>
      <c r="I36627" s="1">
        <v>44240</v>
      </c>
      <c r="J36627" s="1">
        <v>44209</v>
      </c>
      <c r="K36627" t="s">
        <v>41</v>
      </c>
      <c r="L36627" s="1">
        <v>44240</v>
      </c>
      <c r="M36627">
        <v>649017</v>
      </c>
      <c r="N36627" t="s">
        <v>26741</v>
      </c>
      <c r="O36627" t="s">
        <v>103</v>
      </c>
      <c r="P36627" t="s">
        <v>43</v>
      </c>
      <c r="Q36627" t="s">
        <v>59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  <c r="Y36627" t="s">
        <v>44</v>
      </c>
    </row>
    <row r="36628" spans="1:25" x14ac:dyDescent="0.3">
      <c r="A36628">
        <v>1018387</v>
      </c>
      <c r="B36628" t="s">
        <v>37</v>
      </c>
      <c r="C36628" t="s">
        <v>26</v>
      </c>
      <c r="D36628" t="s">
        <v>45</v>
      </c>
      <c r="E36628" t="s">
        <v>27423</v>
      </c>
      <c r="F36628" t="s">
        <v>57</v>
      </c>
      <c r="G36628" t="s">
        <v>30</v>
      </c>
      <c r="H36628" s="1">
        <v>44541</v>
      </c>
      <c r="I36628" s="1">
        <v>44302</v>
      </c>
      <c r="J36628" s="1">
        <v>44420</v>
      </c>
      <c r="K36628" t="s">
        <v>41</v>
      </c>
      <c r="L36628" s="1">
        <v>44451</v>
      </c>
      <c r="M36628">
        <v>1246622</v>
      </c>
      <c r="N36628" t="s">
        <v>26741</v>
      </c>
      <c r="O36628" t="s">
        <v>68</v>
      </c>
      <c r="P36628" t="s">
        <v>43</v>
      </c>
      <c r="Q36628" t="s">
        <v>59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  <c r="Y36628" t="s">
        <v>44</v>
      </c>
    </row>
    <row r="36629" spans="1:25" x14ac:dyDescent="0.3">
      <c r="A36629">
        <v>821895</v>
      </c>
      <c r="B36629" t="s">
        <v>147</v>
      </c>
      <c r="C36629" t="s">
        <v>26</v>
      </c>
      <c r="D36629" t="s">
        <v>95</v>
      </c>
      <c r="E36629" t="s">
        <v>28705</v>
      </c>
      <c r="F36629" t="s">
        <v>57</v>
      </c>
      <c r="G36629" t="s">
        <v>30</v>
      </c>
      <c r="H36629" s="1">
        <v>44419</v>
      </c>
      <c r="I36629" s="1">
        <v>44240</v>
      </c>
      <c r="J36629" s="1">
        <v>44240</v>
      </c>
      <c r="K36629" t="s">
        <v>41</v>
      </c>
      <c r="L36629" s="1">
        <v>44268</v>
      </c>
      <c r="M36629">
        <v>1030292</v>
      </c>
      <c r="N36629" t="s">
        <v>26741</v>
      </c>
      <c r="O36629" t="s">
        <v>97</v>
      </c>
      <c r="P36629" t="s">
        <v>43</v>
      </c>
      <c r="Q36629" t="s">
        <v>59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  <c r="Y36629" t="s">
        <v>44</v>
      </c>
    </row>
    <row r="36630" spans="1:25" x14ac:dyDescent="0.3">
      <c r="A36630">
        <v>889647</v>
      </c>
      <c r="B36630" t="s">
        <v>54</v>
      </c>
      <c r="C36630" t="s">
        <v>26</v>
      </c>
      <c r="D36630" t="s">
        <v>95</v>
      </c>
      <c r="E36630" t="s">
        <v>5893</v>
      </c>
      <c r="F36630" t="s">
        <v>57</v>
      </c>
      <c r="G36630" t="s">
        <v>30</v>
      </c>
      <c r="H36630" s="1">
        <v>44450</v>
      </c>
      <c r="I36630" s="1">
        <v>44481</v>
      </c>
      <c r="J36630" s="1">
        <v>44511</v>
      </c>
      <c r="K36630" t="s">
        <v>41</v>
      </c>
      <c r="L36630" s="1">
        <v>44541</v>
      </c>
      <c r="M36630">
        <v>1098953</v>
      </c>
      <c r="N36630" t="s">
        <v>26741</v>
      </c>
      <c r="O36630" t="s">
        <v>103</v>
      </c>
      <c r="P36630" t="s">
        <v>43</v>
      </c>
      <c r="Q36630" t="s">
        <v>59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  <c r="Y36630" t="s">
        <v>44</v>
      </c>
    </row>
    <row r="36631" spans="1:25" x14ac:dyDescent="0.3">
      <c r="A36631">
        <v>626538</v>
      </c>
      <c r="B36631" t="s">
        <v>69</v>
      </c>
      <c r="C36631" t="s">
        <v>26</v>
      </c>
      <c r="D36631" t="s">
        <v>95</v>
      </c>
      <c r="E36631" t="s">
        <v>27424</v>
      </c>
      <c r="F36631" t="s">
        <v>57</v>
      </c>
      <c r="G36631" t="s">
        <v>30</v>
      </c>
      <c r="H36631" s="1">
        <v>44540</v>
      </c>
      <c r="I36631" s="1">
        <v>44391</v>
      </c>
      <c r="J36631" s="1">
        <v>44542</v>
      </c>
      <c r="K36631" t="s">
        <v>41</v>
      </c>
      <c r="L36631" s="1">
        <v>44573</v>
      </c>
      <c r="M36631">
        <v>802884</v>
      </c>
      <c r="N36631" t="s">
        <v>26741</v>
      </c>
      <c r="O36631" t="s">
        <v>68</v>
      </c>
      <c r="P36631" t="s">
        <v>43</v>
      </c>
      <c r="Q36631" t="s">
        <v>59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  <c r="Y36631" t="s">
        <v>44</v>
      </c>
    </row>
    <row r="36632" spans="1:25" x14ac:dyDescent="0.3">
      <c r="A36632">
        <v>797391</v>
      </c>
      <c r="B36632" t="s">
        <v>88</v>
      </c>
      <c r="C36632" t="s">
        <v>26</v>
      </c>
      <c r="D36632" t="s">
        <v>95</v>
      </c>
      <c r="E36632" t="s">
        <v>27017</v>
      </c>
      <c r="F36632" t="s">
        <v>57</v>
      </c>
      <c r="G36632" t="s">
        <v>30</v>
      </c>
      <c r="H36632" s="1">
        <v>44388</v>
      </c>
      <c r="I36632" s="1">
        <v>44453</v>
      </c>
      <c r="J36632" s="1">
        <v>44391</v>
      </c>
      <c r="K36632" t="s">
        <v>41</v>
      </c>
      <c r="L36632" s="1">
        <v>44422</v>
      </c>
      <c r="M36632">
        <v>1002358</v>
      </c>
      <c r="N36632" t="s">
        <v>26741</v>
      </c>
      <c r="O36632" t="s">
        <v>71</v>
      </c>
      <c r="P36632" t="s">
        <v>43</v>
      </c>
      <c r="Q36632" t="s">
        <v>59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  <c r="Y36632" t="s">
        <v>44</v>
      </c>
    </row>
    <row r="36633" spans="1:25" x14ac:dyDescent="0.3">
      <c r="A36633">
        <v>656053</v>
      </c>
      <c r="B36633" t="s">
        <v>49</v>
      </c>
      <c r="C36633" t="s">
        <v>26</v>
      </c>
      <c r="D36633" t="s">
        <v>27</v>
      </c>
      <c r="E36633" t="s">
        <v>28705</v>
      </c>
      <c r="F36633" t="s">
        <v>57</v>
      </c>
      <c r="G36633" t="s">
        <v>30</v>
      </c>
      <c r="H36633" s="1">
        <v>44207</v>
      </c>
      <c r="I36633" s="1">
        <v>44330</v>
      </c>
      <c r="J36633" s="1">
        <v>44389</v>
      </c>
      <c r="K36633" t="s">
        <v>41</v>
      </c>
      <c r="L36633" s="1">
        <v>44420</v>
      </c>
      <c r="M36633">
        <v>839090</v>
      </c>
      <c r="N36633" t="s">
        <v>26741</v>
      </c>
      <c r="O36633" t="s">
        <v>68</v>
      </c>
      <c r="P36633" t="s">
        <v>43</v>
      </c>
      <c r="Q36633" t="s">
        <v>59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  <c r="Y36633" t="s">
        <v>44</v>
      </c>
    </row>
    <row r="36634" spans="1:25" x14ac:dyDescent="0.3">
      <c r="A36634">
        <v>977249</v>
      </c>
      <c r="B36634" t="s">
        <v>69</v>
      </c>
      <c r="C36634" t="s">
        <v>26</v>
      </c>
      <c r="D36634" t="s">
        <v>27</v>
      </c>
      <c r="E36634" t="s">
        <v>27425</v>
      </c>
      <c r="F36634" t="s">
        <v>57</v>
      </c>
      <c r="G36634" t="s">
        <v>30</v>
      </c>
      <c r="H36634" s="1">
        <v>44480</v>
      </c>
      <c r="I36634" s="1">
        <v>44299</v>
      </c>
      <c r="J36634" s="1">
        <v>44268</v>
      </c>
      <c r="K36634" t="s">
        <v>41</v>
      </c>
      <c r="L36634" s="1">
        <v>44299</v>
      </c>
      <c r="M36634">
        <v>1200030</v>
      </c>
      <c r="N36634" t="s">
        <v>26741</v>
      </c>
      <c r="O36634" t="s">
        <v>68</v>
      </c>
      <c r="P36634" t="s">
        <v>43</v>
      </c>
      <c r="Q36634" t="s">
        <v>59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  <c r="Y36634" t="s">
        <v>44</v>
      </c>
    </row>
    <row r="36635" spans="1:25" x14ac:dyDescent="0.3">
      <c r="A36635">
        <v>786165</v>
      </c>
      <c r="B36635" t="s">
        <v>49</v>
      </c>
      <c r="C36635" t="s">
        <v>26</v>
      </c>
      <c r="D36635" t="s">
        <v>112</v>
      </c>
      <c r="E36635" t="s">
        <v>28705</v>
      </c>
      <c r="F36635" t="s">
        <v>57</v>
      </c>
      <c r="G36635" t="s">
        <v>30</v>
      </c>
      <c r="H36635" s="1">
        <v>44358</v>
      </c>
      <c r="I36635" s="1">
        <v>44211</v>
      </c>
      <c r="J36635" s="1">
        <v>44391</v>
      </c>
      <c r="K36635" t="s">
        <v>41</v>
      </c>
      <c r="L36635" s="1">
        <v>44422</v>
      </c>
      <c r="M36635">
        <v>989530</v>
      </c>
      <c r="N36635" t="s">
        <v>26741</v>
      </c>
      <c r="O36635" t="s">
        <v>68</v>
      </c>
      <c r="P36635" t="s">
        <v>43</v>
      </c>
      <c r="Q36635" t="s">
        <v>59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  <c r="Y36635" t="s">
        <v>44</v>
      </c>
    </row>
    <row r="36636" spans="1:25" x14ac:dyDescent="0.3">
      <c r="A36636">
        <v>594884</v>
      </c>
      <c r="B36636" t="s">
        <v>161</v>
      </c>
      <c r="C36636" t="s">
        <v>26</v>
      </c>
      <c r="D36636" t="s">
        <v>45</v>
      </c>
      <c r="E36636" t="s">
        <v>28705</v>
      </c>
      <c r="F36636" t="s">
        <v>57</v>
      </c>
      <c r="G36636" t="s">
        <v>30</v>
      </c>
      <c r="H36636" s="1">
        <v>44479</v>
      </c>
      <c r="I36636" s="1">
        <v>44332</v>
      </c>
      <c r="J36636" s="1">
        <v>44482</v>
      </c>
      <c r="K36636" t="s">
        <v>41</v>
      </c>
      <c r="L36636" s="1">
        <v>44513</v>
      </c>
      <c r="M36636">
        <v>763830</v>
      </c>
      <c r="N36636" t="s">
        <v>26741</v>
      </c>
      <c r="O36636" t="s">
        <v>71</v>
      </c>
      <c r="P36636" t="s">
        <v>43</v>
      </c>
      <c r="Q36636" t="s">
        <v>59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  <c r="Y36636" t="s">
        <v>44</v>
      </c>
    </row>
    <row r="36637" spans="1:25" x14ac:dyDescent="0.3">
      <c r="A36637">
        <v>847527</v>
      </c>
      <c r="B36637" t="s">
        <v>100</v>
      </c>
      <c r="C36637" t="s">
        <v>26</v>
      </c>
      <c r="D36637" t="s">
        <v>80</v>
      </c>
      <c r="E36637" t="s">
        <v>27426</v>
      </c>
      <c r="F36637" t="s">
        <v>57</v>
      </c>
      <c r="G36637" t="s">
        <v>30</v>
      </c>
      <c r="H36637" s="1">
        <v>44419</v>
      </c>
      <c r="I36637" s="1">
        <v>44512</v>
      </c>
      <c r="J36637" s="1">
        <v>44481</v>
      </c>
      <c r="K36637" t="s">
        <v>41</v>
      </c>
      <c r="L36637" s="1">
        <v>44512</v>
      </c>
      <c r="M36637">
        <v>1059030</v>
      </c>
      <c r="N36637" t="s">
        <v>26741</v>
      </c>
      <c r="O36637" t="s">
        <v>68</v>
      </c>
      <c r="P36637" t="s">
        <v>43</v>
      </c>
      <c r="Q36637" t="s">
        <v>59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  <c r="Y36637" t="s">
        <v>44</v>
      </c>
    </row>
    <row r="36638" spans="1:25" x14ac:dyDescent="0.3">
      <c r="A36638">
        <v>550323</v>
      </c>
      <c r="B36638" t="s">
        <v>88</v>
      </c>
      <c r="C36638" t="s">
        <v>26</v>
      </c>
      <c r="D36638" t="s">
        <v>38</v>
      </c>
      <c r="E36638" t="s">
        <v>27427</v>
      </c>
      <c r="F36638" t="s">
        <v>57</v>
      </c>
      <c r="G36638" t="s">
        <v>30</v>
      </c>
      <c r="H36638" s="1">
        <v>44387</v>
      </c>
      <c r="I36638" s="1">
        <v>44543</v>
      </c>
      <c r="J36638" s="1">
        <v>44299</v>
      </c>
      <c r="K36638" t="s">
        <v>41</v>
      </c>
      <c r="L36638" s="1">
        <v>44329</v>
      </c>
      <c r="M36638">
        <v>709375</v>
      </c>
      <c r="N36638" t="s">
        <v>26741</v>
      </c>
      <c r="O36638" t="s">
        <v>71</v>
      </c>
      <c r="P36638" t="s">
        <v>43</v>
      </c>
      <c r="Q36638" t="s">
        <v>59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  <c r="Y36638" t="s">
        <v>44</v>
      </c>
    </row>
    <row r="36639" spans="1:25" x14ac:dyDescent="0.3">
      <c r="A36639">
        <v>364974</v>
      </c>
      <c r="B36639" t="s">
        <v>140</v>
      </c>
      <c r="C36639" t="s">
        <v>26</v>
      </c>
      <c r="D36639" t="s">
        <v>129</v>
      </c>
      <c r="E36639" t="s">
        <v>27428</v>
      </c>
      <c r="F36639" t="s">
        <v>57</v>
      </c>
      <c r="G36639" t="s">
        <v>30</v>
      </c>
      <c r="H36639" s="1">
        <v>44538</v>
      </c>
      <c r="I36639" s="1">
        <v>44264</v>
      </c>
      <c r="J36639" s="1">
        <v>44264</v>
      </c>
      <c r="K36639" t="s">
        <v>41</v>
      </c>
      <c r="L36639" s="1">
        <v>44295</v>
      </c>
      <c r="M36639">
        <v>375829</v>
      </c>
      <c r="N36639" t="s">
        <v>26741</v>
      </c>
      <c r="O36639" t="s">
        <v>71</v>
      </c>
      <c r="P36639" t="s">
        <v>43</v>
      </c>
      <c r="Q36639" t="s">
        <v>59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  <c r="Y36639" t="s">
        <v>44</v>
      </c>
    </row>
    <row r="36640" spans="1:25" x14ac:dyDescent="0.3">
      <c r="A36640">
        <v>977057</v>
      </c>
      <c r="B36640" t="s">
        <v>88</v>
      </c>
      <c r="C36640" t="s">
        <v>26</v>
      </c>
      <c r="D36640" t="s">
        <v>27</v>
      </c>
      <c r="E36640" t="s">
        <v>27429</v>
      </c>
      <c r="F36640" t="s">
        <v>57</v>
      </c>
      <c r="G36640" t="s">
        <v>30</v>
      </c>
      <c r="H36640" s="1">
        <v>44480</v>
      </c>
      <c r="I36640" s="1">
        <v>44212</v>
      </c>
      <c r="J36640" s="1">
        <v>44299</v>
      </c>
      <c r="K36640" t="s">
        <v>41</v>
      </c>
      <c r="L36640" s="1">
        <v>44329</v>
      </c>
      <c r="M36640">
        <v>1199846</v>
      </c>
      <c r="N36640" t="s">
        <v>26741</v>
      </c>
      <c r="O36640" t="s">
        <v>71</v>
      </c>
      <c r="P36640" t="s">
        <v>43</v>
      </c>
      <c r="Q36640" t="s">
        <v>59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  <c r="Y36640" t="s">
        <v>44</v>
      </c>
    </row>
    <row r="36641" spans="1:25" x14ac:dyDescent="0.3">
      <c r="A36641">
        <v>377926</v>
      </c>
      <c r="B36641" t="s">
        <v>37</v>
      </c>
      <c r="C36641" t="s">
        <v>26</v>
      </c>
      <c r="D36641" t="s">
        <v>80</v>
      </c>
      <c r="E36641" t="s">
        <v>27430</v>
      </c>
      <c r="F36641" t="s">
        <v>57</v>
      </c>
      <c r="G36641" t="s">
        <v>30</v>
      </c>
      <c r="H36641" s="1">
        <v>44236</v>
      </c>
      <c r="I36641" s="1">
        <v>44480</v>
      </c>
      <c r="J36641" s="1">
        <v>44480</v>
      </c>
      <c r="K36641" t="s">
        <v>41</v>
      </c>
      <c r="L36641" s="1">
        <v>44511</v>
      </c>
      <c r="M36641">
        <v>402439</v>
      </c>
      <c r="N36641" t="s">
        <v>26741</v>
      </c>
      <c r="O36641" t="s">
        <v>103</v>
      </c>
      <c r="P36641" t="s">
        <v>43</v>
      </c>
      <c r="Q36641" t="s">
        <v>59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  <c r="Y36641" t="s">
        <v>44</v>
      </c>
    </row>
    <row r="36642" spans="1:25" x14ac:dyDescent="0.3">
      <c r="A36642">
        <v>886071</v>
      </c>
      <c r="B36642" t="s">
        <v>133</v>
      </c>
      <c r="C36642" t="s">
        <v>26</v>
      </c>
      <c r="D36642" t="s">
        <v>95</v>
      </c>
      <c r="E36642" t="s">
        <v>28705</v>
      </c>
      <c r="F36642" t="s">
        <v>57</v>
      </c>
      <c r="G36642" t="s">
        <v>30</v>
      </c>
      <c r="H36642" s="1">
        <v>44450</v>
      </c>
      <c r="I36642" s="1">
        <v>44453</v>
      </c>
      <c r="J36642" s="1">
        <v>44483</v>
      </c>
      <c r="K36642" t="s">
        <v>41</v>
      </c>
      <c r="L36642" s="1">
        <v>44514</v>
      </c>
      <c r="M36642">
        <v>1101864</v>
      </c>
      <c r="N36642" t="s">
        <v>26741</v>
      </c>
      <c r="O36642" t="s">
        <v>68</v>
      </c>
      <c r="P36642" t="s">
        <v>43</v>
      </c>
      <c r="Q36642" t="s">
        <v>59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  <c r="Y36642" t="s">
        <v>44</v>
      </c>
    </row>
    <row r="36643" spans="1:25" x14ac:dyDescent="0.3">
      <c r="A36643">
        <v>552360</v>
      </c>
      <c r="B36643" t="s">
        <v>49</v>
      </c>
      <c r="C36643" t="s">
        <v>26</v>
      </c>
      <c r="D36643" t="s">
        <v>95</v>
      </c>
      <c r="E36643" t="s">
        <v>1718</v>
      </c>
      <c r="F36643" t="s">
        <v>57</v>
      </c>
      <c r="G36643" t="s">
        <v>30</v>
      </c>
      <c r="H36643" s="1">
        <v>44387</v>
      </c>
      <c r="I36643" s="1">
        <v>44360</v>
      </c>
      <c r="J36643" s="1">
        <v>44360</v>
      </c>
      <c r="K36643" t="s">
        <v>41</v>
      </c>
      <c r="L36643" s="1">
        <v>44390</v>
      </c>
      <c r="M36643">
        <v>711763</v>
      </c>
      <c r="N36643" t="s">
        <v>26741</v>
      </c>
      <c r="O36643" t="s">
        <v>68</v>
      </c>
      <c r="P36643" t="s">
        <v>43</v>
      </c>
      <c r="Q36643" t="s">
        <v>59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  <c r="Y36643" t="s">
        <v>44</v>
      </c>
    </row>
    <row r="36644" spans="1:25" x14ac:dyDescent="0.3">
      <c r="A36644">
        <v>681279</v>
      </c>
      <c r="B36644" t="s">
        <v>37</v>
      </c>
      <c r="C36644" t="s">
        <v>26</v>
      </c>
      <c r="D36644" t="s">
        <v>85</v>
      </c>
      <c r="E36644" t="s">
        <v>27431</v>
      </c>
      <c r="F36644" t="s">
        <v>51</v>
      </c>
      <c r="G36644" t="s">
        <v>30</v>
      </c>
      <c r="H36644" s="1">
        <v>44266</v>
      </c>
      <c r="I36644" s="1">
        <v>44269</v>
      </c>
      <c r="J36644" s="1">
        <v>44269</v>
      </c>
      <c r="K36644" t="s">
        <v>41</v>
      </c>
      <c r="L36644" s="1">
        <v>44300</v>
      </c>
      <c r="M36644">
        <v>870267</v>
      </c>
      <c r="N36644" t="s">
        <v>26741</v>
      </c>
      <c r="O36644" t="s">
        <v>87</v>
      </c>
      <c r="P36644" t="s">
        <v>43</v>
      </c>
      <c r="Q36644" t="s">
        <v>59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  <c r="Y36644" t="s">
        <v>44</v>
      </c>
    </row>
    <row r="36645" spans="1:25" x14ac:dyDescent="0.3">
      <c r="A36645">
        <v>621176</v>
      </c>
      <c r="B36645" t="s">
        <v>37</v>
      </c>
      <c r="C36645" t="s">
        <v>26</v>
      </c>
      <c r="D36645" t="s">
        <v>55</v>
      </c>
      <c r="E36645" t="s">
        <v>650</v>
      </c>
      <c r="F36645" t="s">
        <v>51</v>
      </c>
      <c r="G36645" t="s">
        <v>30</v>
      </c>
      <c r="H36645" s="1">
        <v>44510</v>
      </c>
      <c r="I36645" s="1">
        <v>44332</v>
      </c>
      <c r="J36645" s="1">
        <v>44329</v>
      </c>
      <c r="K36645" t="s">
        <v>41</v>
      </c>
      <c r="L36645" s="1">
        <v>44360</v>
      </c>
      <c r="M36645">
        <v>796109</v>
      </c>
      <c r="N36645" t="s">
        <v>26741</v>
      </c>
      <c r="O36645" t="s">
        <v>79</v>
      </c>
      <c r="P36645" t="s">
        <v>43</v>
      </c>
      <c r="Q36645" t="s">
        <v>59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  <c r="Y36645" t="s">
        <v>44</v>
      </c>
    </row>
    <row r="36646" spans="1:25" x14ac:dyDescent="0.3">
      <c r="A36646">
        <v>864757</v>
      </c>
      <c r="B36646" t="s">
        <v>110</v>
      </c>
      <c r="C36646" t="s">
        <v>26</v>
      </c>
      <c r="D36646" t="s">
        <v>60</v>
      </c>
      <c r="E36646" t="s">
        <v>1876</v>
      </c>
      <c r="F36646" t="s">
        <v>51</v>
      </c>
      <c r="G36646" t="s">
        <v>30</v>
      </c>
      <c r="H36646" s="1">
        <v>44419</v>
      </c>
      <c r="I36646" s="1">
        <v>44241</v>
      </c>
      <c r="J36646" s="1">
        <v>44420</v>
      </c>
      <c r="K36646" t="s">
        <v>41</v>
      </c>
      <c r="L36646" s="1">
        <v>44451</v>
      </c>
      <c r="M36646">
        <v>1077994</v>
      </c>
      <c r="N36646" t="s">
        <v>26741</v>
      </c>
      <c r="O36646" t="s">
        <v>53</v>
      </c>
      <c r="P36646" t="s">
        <v>43</v>
      </c>
      <c r="Q36646" t="s">
        <v>59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  <c r="Y36646" t="s">
        <v>44</v>
      </c>
    </row>
    <row r="36647" spans="1:25" x14ac:dyDescent="0.3">
      <c r="A36647">
        <v>612693</v>
      </c>
      <c r="B36647" t="s">
        <v>170</v>
      </c>
      <c r="C36647" t="s">
        <v>26</v>
      </c>
      <c r="D36647" t="s">
        <v>60</v>
      </c>
      <c r="E36647" t="s">
        <v>27432</v>
      </c>
      <c r="F36647" t="s">
        <v>51</v>
      </c>
      <c r="G36647" t="s">
        <v>30</v>
      </c>
      <c r="H36647" s="1">
        <v>44510</v>
      </c>
      <c r="I36647" s="1">
        <v>44540</v>
      </c>
      <c r="J36647" s="1">
        <v>44540</v>
      </c>
      <c r="K36647" t="s">
        <v>41</v>
      </c>
      <c r="L36647" s="1">
        <v>44571</v>
      </c>
      <c r="M36647">
        <v>785619</v>
      </c>
      <c r="N36647" t="s">
        <v>26741</v>
      </c>
      <c r="O36647" t="s">
        <v>77</v>
      </c>
      <c r="P36647" t="s">
        <v>43</v>
      </c>
      <c r="Q36647" t="s">
        <v>59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  <c r="Y36647" t="s">
        <v>44</v>
      </c>
    </row>
    <row r="36648" spans="1:25" x14ac:dyDescent="0.3">
      <c r="A36648">
        <v>533329</v>
      </c>
      <c r="B36648" t="s">
        <v>133</v>
      </c>
      <c r="C36648" t="s">
        <v>26</v>
      </c>
      <c r="D36648" t="s">
        <v>60</v>
      </c>
      <c r="E36648" t="s">
        <v>27433</v>
      </c>
      <c r="F36648" t="s">
        <v>51</v>
      </c>
      <c r="G36648" t="s">
        <v>30</v>
      </c>
      <c r="H36648" s="1">
        <v>44387</v>
      </c>
      <c r="I36648" s="1">
        <v>44390</v>
      </c>
      <c r="J36648" s="1">
        <v>44390</v>
      </c>
      <c r="K36648" t="s">
        <v>41</v>
      </c>
      <c r="L36648" s="1">
        <v>44421</v>
      </c>
      <c r="M36648">
        <v>689358</v>
      </c>
      <c r="N36648" t="s">
        <v>26741</v>
      </c>
      <c r="O36648" t="s">
        <v>74</v>
      </c>
      <c r="P36648" t="s">
        <v>43</v>
      </c>
      <c r="Q36648" t="s">
        <v>59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  <c r="Y36648" t="s">
        <v>44</v>
      </c>
    </row>
    <row r="36649" spans="1:25" x14ac:dyDescent="0.3">
      <c r="A36649">
        <v>423349</v>
      </c>
      <c r="B36649" t="s">
        <v>37</v>
      </c>
      <c r="C36649" t="s">
        <v>26</v>
      </c>
      <c r="D36649" t="s">
        <v>45</v>
      </c>
      <c r="E36649" t="s">
        <v>6293</v>
      </c>
      <c r="F36649" t="s">
        <v>51</v>
      </c>
      <c r="G36649" t="s">
        <v>30</v>
      </c>
      <c r="H36649" s="1">
        <v>44386</v>
      </c>
      <c r="I36649" s="1">
        <v>44238</v>
      </c>
      <c r="J36649" s="1">
        <v>44207</v>
      </c>
      <c r="K36649" t="s">
        <v>41</v>
      </c>
      <c r="L36649" s="1">
        <v>44238</v>
      </c>
      <c r="M36649">
        <v>498409</v>
      </c>
      <c r="N36649" t="s">
        <v>26741</v>
      </c>
      <c r="O36649" t="s">
        <v>53</v>
      </c>
      <c r="P36649" t="s">
        <v>43</v>
      </c>
      <c r="Q36649" t="s">
        <v>59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  <c r="Y36649" t="s">
        <v>44</v>
      </c>
    </row>
    <row r="36650" spans="1:25" x14ac:dyDescent="0.3">
      <c r="A36650">
        <v>613421</v>
      </c>
      <c r="B36650" t="s">
        <v>37</v>
      </c>
      <c r="C36650" t="s">
        <v>26</v>
      </c>
      <c r="D36650" t="s">
        <v>45</v>
      </c>
      <c r="E36650" t="s">
        <v>21329</v>
      </c>
      <c r="F36650" t="s">
        <v>51</v>
      </c>
      <c r="G36650" t="s">
        <v>30</v>
      </c>
      <c r="H36650" s="1">
        <v>44510</v>
      </c>
      <c r="I36650" s="1">
        <v>44243</v>
      </c>
      <c r="J36650" s="1">
        <v>44390</v>
      </c>
      <c r="K36650" t="s">
        <v>41</v>
      </c>
      <c r="L36650" s="1">
        <v>44421</v>
      </c>
      <c r="M36650">
        <v>786474</v>
      </c>
      <c r="N36650" t="s">
        <v>26741</v>
      </c>
      <c r="O36650" t="s">
        <v>53</v>
      </c>
      <c r="P36650" t="s">
        <v>43</v>
      </c>
      <c r="Q36650" t="s">
        <v>59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  <c r="Y36650" t="s">
        <v>44</v>
      </c>
    </row>
    <row r="36651" spans="1:25" x14ac:dyDescent="0.3">
      <c r="A36651">
        <v>484894</v>
      </c>
      <c r="B36651" t="s">
        <v>88</v>
      </c>
      <c r="C36651" t="s">
        <v>26</v>
      </c>
      <c r="D36651" t="s">
        <v>45</v>
      </c>
      <c r="E36651" t="s">
        <v>27434</v>
      </c>
      <c r="F36651" t="s">
        <v>51</v>
      </c>
      <c r="G36651" t="s">
        <v>30</v>
      </c>
      <c r="H36651" s="1">
        <v>44265</v>
      </c>
      <c r="I36651" s="1">
        <v>44515</v>
      </c>
      <c r="J36651" s="1">
        <v>44420</v>
      </c>
      <c r="K36651" t="s">
        <v>41</v>
      </c>
      <c r="L36651" s="1">
        <v>44451</v>
      </c>
      <c r="M36651">
        <v>617559</v>
      </c>
      <c r="N36651" t="s">
        <v>26741</v>
      </c>
      <c r="O36651" t="s">
        <v>74</v>
      </c>
      <c r="P36651" t="s">
        <v>43</v>
      </c>
      <c r="Q36651" t="s">
        <v>59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  <c r="Y36651" t="s">
        <v>44</v>
      </c>
    </row>
    <row r="36652" spans="1:25" x14ac:dyDescent="0.3">
      <c r="A36652">
        <v>543796</v>
      </c>
      <c r="B36652" t="s">
        <v>135</v>
      </c>
      <c r="C36652" t="s">
        <v>26</v>
      </c>
      <c r="D36652" t="s">
        <v>80</v>
      </c>
      <c r="E36652" t="s">
        <v>27435</v>
      </c>
      <c r="F36652" t="s">
        <v>51</v>
      </c>
      <c r="G36652" t="s">
        <v>30</v>
      </c>
      <c r="H36652" s="1">
        <v>44387</v>
      </c>
      <c r="I36652" s="1">
        <v>44209</v>
      </c>
      <c r="J36652" s="1">
        <v>44238</v>
      </c>
      <c r="K36652" t="s">
        <v>41</v>
      </c>
      <c r="L36652" s="1">
        <v>44266</v>
      </c>
      <c r="M36652">
        <v>701526</v>
      </c>
      <c r="N36652" t="s">
        <v>26741</v>
      </c>
      <c r="O36652" t="s">
        <v>53</v>
      </c>
      <c r="P36652" t="s">
        <v>43</v>
      </c>
      <c r="Q36652" t="s">
        <v>59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  <c r="Y36652" t="s">
        <v>44</v>
      </c>
    </row>
    <row r="36653" spans="1:25" x14ac:dyDescent="0.3">
      <c r="A36653">
        <v>415485</v>
      </c>
      <c r="B36653" t="s">
        <v>37</v>
      </c>
      <c r="C36653" t="s">
        <v>26</v>
      </c>
      <c r="D36653" t="s">
        <v>80</v>
      </c>
      <c r="E36653" t="s">
        <v>27436</v>
      </c>
      <c r="F36653" t="s">
        <v>51</v>
      </c>
      <c r="G36653" t="s">
        <v>30</v>
      </c>
      <c r="H36653" s="1">
        <v>44356</v>
      </c>
      <c r="I36653" s="1">
        <v>44359</v>
      </c>
      <c r="J36653" s="1">
        <v>44359</v>
      </c>
      <c r="K36653" t="s">
        <v>41</v>
      </c>
      <c r="L36653" s="1">
        <v>44389</v>
      </c>
      <c r="M36653">
        <v>402165</v>
      </c>
      <c r="N36653" t="s">
        <v>26741</v>
      </c>
      <c r="O36653" t="s">
        <v>74</v>
      </c>
      <c r="P36653" t="s">
        <v>43</v>
      </c>
      <c r="Q36653" t="s">
        <v>59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  <c r="Y36653" t="s">
        <v>44</v>
      </c>
    </row>
    <row r="36654" spans="1:25" x14ac:dyDescent="0.3">
      <c r="A36654">
        <v>624955</v>
      </c>
      <c r="B36654" t="s">
        <v>127</v>
      </c>
      <c r="C36654" t="s">
        <v>26</v>
      </c>
      <c r="D36654" t="s">
        <v>95</v>
      </c>
      <c r="E36654" t="s">
        <v>27437</v>
      </c>
      <c r="F36654" t="s">
        <v>51</v>
      </c>
      <c r="G36654" t="s">
        <v>30</v>
      </c>
      <c r="H36654" s="1">
        <v>44540</v>
      </c>
      <c r="I36654" s="1">
        <v>44392</v>
      </c>
      <c r="J36654" s="1">
        <v>44543</v>
      </c>
      <c r="K36654" t="s">
        <v>41</v>
      </c>
      <c r="L36654" s="1">
        <v>44574</v>
      </c>
      <c r="M36654">
        <v>800944</v>
      </c>
      <c r="N36654" t="s">
        <v>26741</v>
      </c>
      <c r="O36654" t="s">
        <v>79</v>
      </c>
      <c r="P36654" t="s">
        <v>43</v>
      </c>
      <c r="Q36654" t="s">
        <v>59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  <c r="Y36654" t="s">
        <v>44</v>
      </c>
    </row>
    <row r="36655" spans="1:25" x14ac:dyDescent="0.3">
      <c r="A36655">
        <v>727165</v>
      </c>
      <c r="B36655" t="s">
        <v>122</v>
      </c>
      <c r="C36655" t="s">
        <v>26</v>
      </c>
      <c r="D36655" t="s">
        <v>27</v>
      </c>
      <c r="E36655" t="s">
        <v>9164</v>
      </c>
      <c r="F36655" t="s">
        <v>51</v>
      </c>
      <c r="G36655" t="s">
        <v>30</v>
      </c>
      <c r="H36655" s="1">
        <v>44297</v>
      </c>
      <c r="I36655" s="1">
        <v>44332</v>
      </c>
      <c r="J36655" s="1">
        <v>44390</v>
      </c>
      <c r="K36655" t="s">
        <v>41</v>
      </c>
      <c r="L36655" s="1">
        <v>44421</v>
      </c>
      <c r="M36655">
        <v>922656</v>
      </c>
      <c r="N36655" t="s">
        <v>26741</v>
      </c>
      <c r="O36655" t="s">
        <v>79</v>
      </c>
      <c r="P36655" t="s">
        <v>43</v>
      </c>
      <c r="Q36655" t="s">
        <v>59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  <c r="Y36655" t="s">
        <v>44</v>
      </c>
    </row>
    <row r="36656" spans="1:25" x14ac:dyDescent="0.3">
      <c r="A36656">
        <v>495146</v>
      </c>
      <c r="B36656" t="s">
        <v>161</v>
      </c>
      <c r="C36656" t="s">
        <v>26</v>
      </c>
      <c r="D36656" t="s">
        <v>85</v>
      </c>
      <c r="E36656" t="s">
        <v>27438</v>
      </c>
      <c r="F36656" t="s">
        <v>51</v>
      </c>
      <c r="G36656" t="s">
        <v>30</v>
      </c>
      <c r="H36656" s="1">
        <v>44265</v>
      </c>
      <c r="I36656" s="1">
        <v>44449</v>
      </c>
      <c r="J36656" s="1">
        <v>44479</v>
      </c>
      <c r="K36656" t="s">
        <v>41</v>
      </c>
      <c r="L36656" s="1">
        <v>44510</v>
      </c>
      <c r="M36656">
        <v>634105</v>
      </c>
      <c r="N36656" t="s">
        <v>26741</v>
      </c>
      <c r="O36656" t="s">
        <v>79</v>
      </c>
      <c r="P36656" t="s">
        <v>43</v>
      </c>
      <c r="Q36656" t="s">
        <v>59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  <c r="Y36656" t="s">
        <v>44</v>
      </c>
    </row>
    <row r="36657" spans="1:25" x14ac:dyDescent="0.3">
      <c r="A36657">
        <v>762053</v>
      </c>
      <c r="B36657" t="s">
        <v>49</v>
      </c>
      <c r="C36657" t="s">
        <v>26</v>
      </c>
      <c r="D36657" t="s">
        <v>85</v>
      </c>
      <c r="E36657" t="s">
        <v>27439</v>
      </c>
      <c r="F36657" t="s">
        <v>51</v>
      </c>
      <c r="G36657" t="s">
        <v>30</v>
      </c>
      <c r="H36657" s="1">
        <v>44327</v>
      </c>
      <c r="I36657" s="1">
        <v>44330</v>
      </c>
      <c r="J36657" s="1">
        <v>44361</v>
      </c>
      <c r="K36657" t="s">
        <v>41</v>
      </c>
      <c r="L36657" s="1">
        <v>44391</v>
      </c>
      <c r="M36657">
        <v>962549</v>
      </c>
      <c r="N36657" t="s">
        <v>26741</v>
      </c>
      <c r="O36657" t="s">
        <v>74</v>
      </c>
      <c r="P36657" t="s">
        <v>43</v>
      </c>
      <c r="Q36657" t="s">
        <v>59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  <c r="Y36657" t="s">
        <v>44</v>
      </c>
    </row>
    <row r="36658" spans="1:25" x14ac:dyDescent="0.3">
      <c r="A36658">
        <v>527405</v>
      </c>
      <c r="B36658" t="s">
        <v>37</v>
      </c>
      <c r="C36658" t="s">
        <v>26</v>
      </c>
      <c r="D36658" t="s">
        <v>60</v>
      </c>
      <c r="E36658" t="s">
        <v>28705</v>
      </c>
      <c r="F36658" t="s">
        <v>51</v>
      </c>
      <c r="G36658" t="s">
        <v>30</v>
      </c>
      <c r="H36658" s="1">
        <v>44357</v>
      </c>
      <c r="I36658" s="1">
        <v>44269</v>
      </c>
      <c r="J36658" s="1">
        <v>44390</v>
      </c>
      <c r="K36658" t="s">
        <v>41</v>
      </c>
      <c r="L36658" s="1">
        <v>44421</v>
      </c>
      <c r="M36658">
        <v>682198</v>
      </c>
      <c r="N36658" t="s">
        <v>26741</v>
      </c>
      <c r="O36658" t="s">
        <v>79</v>
      </c>
      <c r="P36658" t="s">
        <v>43</v>
      </c>
      <c r="Q36658" t="s">
        <v>59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  <c r="Y36658" t="s">
        <v>44</v>
      </c>
    </row>
    <row r="36659" spans="1:25" x14ac:dyDescent="0.3">
      <c r="A36659">
        <v>657142</v>
      </c>
      <c r="B36659" t="s">
        <v>107</v>
      </c>
      <c r="C36659" t="s">
        <v>26</v>
      </c>
      <c r="D36659" t="s">
        <v>60</v>
      </c>
      <c r="E36659" t="s">
        <v>27440</v>
      </c>
      <c r="F36659" t="s">
        <v>51</v>
      </c>
      <c r="G36659" t="s">
        <v>30</v>
      </c>
      <c r="H36659" s="1">
        <v>44207</v>
      </c>
      <c r="I36659" s="1">
        <v>44482</v>
      </c>
      <c r="J36659" s="1">
        <v>44329</v>
      </c>
      <c r="K36659" t="s">
        <v>41</v>
      </c>
      <c r="L36659" s="1">
        <v>44360</v>
      </c>
      <c r="M36659">
        <v>840439</v>
      </c>
      <c r="N36659" t="s">
        <v>26741</v>
      </c>
      <c r="O36659" t="s">
        <v>77</v>
      </c>
      <c r="P36659" t="s">
        <v>43</v>
      </c>
      <c r="Q36659" t="s">
        <v>59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  <c r="Y36659" t="s">
        <v>44</v>
      </c>
    </row>
    <row r="36660" spans="1:25" x14ac:dyDescent="0.3">
      <c r="A36660">
        <v>973128</v>
      </c>
      <c r="B36660" t="s">
        <v>196</v>
      </c>
      <c r="C36660" t="s">
        <v>26</v>
      </c>
      <c r="D36660" t="s">
        <v>85</v>
      </c>
      <c r="E36660" t="s">
        <v>27441</v>
      </c>
      <c r="F36660" t="s">
        <v>51</v>
      </c>
      <c r="G36660" t="s">
        <v>30</v>
      </c>
      <c r="H36660" s="1">
        <v>44480</v>
      </c>
      <c r="I36660" s="1">
        <v>44332</v>
      </c>
      <c r="J36660" s="1">
        <v>44543</v>
      </c>
      <c r="K36660" t="s">
        <v>41</v>
      </c>
      <c r="L36660" s="1">
        <v>44574</v>
      </c>
      <c r="M36660">
        <v>1195110</v>
      </c>
      <c r="N36660" t="s">
        <v>26741</v>
      </c>
      <c r="O36660" t="s">
        <v>74</v>
      </c>
      <c r="P36660" t="s">
        <v>43</v>
      </c>
      <c r="Q36660" t="s">
        <v>59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  <c r="Y36660" t="s">
        <v>44</v>
      </c>
    </row>
    <row r="36661" spans="1:25" x14ac:dyDescent="0.3">
      <c r="A36661">
        <v>728966</v>
      </c>
      <c r="B36661" t="s">
        <v>161</v>
      </c>
      <c r="C36661" t="s">
        <v>26</v>
      </c>
      <c r="D36661" t="s">
        <v>112</v>
      </c>
      <c r="E36661" t="s">
        <v>27442</v>
      </c>
      <c r="F36661" t="s">
        <v>51</v>
      </c>
      <c r="G36661" t="s">
        <v>30</v>
      </c>
      <c r="H36661" s="1">
        <v>44297</v>
      </c>
      <c r="I36661" s="1">
        <v>44269</v>
      </c>
      <c r="J36661" s="1">
        <v>44210</v>
      </c>
      <c r="K36661" t="s">
        <v>41</v>
      </c>
      <c r="L36661" s="1">
        <v>44241</v>
      </c>
      <c r="M36661">
        <v>924698</v>
      </c>
      <c r="N36661" t="s">
        <v>26741</v>
      </c>
      <c r="O36661" t="s">
        <v>74</v>
      </c>
      <c r="P36661" t="s">
        <v>43</v>
      </c>
      <c r="Q36661" t="s">
        <v>59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  <c r="Y36661" t="s">
        <v>44</v>
      </c>
    </row>
    <row r="36662" spans="1:25" x14ac:dyDescent="0.3">
      <c r="A36662">
        <v>398643</v>
      </c>
      <c r="B36662" t="s">
        <v>37</v>
      </c>
      <c r="C36662" t="s">
        <v>26</v>
      </c>
      <c r="D36662" t="s">
        <v>27</v>
      </c>
      <c r="E36662" t="s">
        <v>28705</v>
      </c>
      <c r="F36662" t="s">
        <v>51</v>
      </c>
      <c r="G36662" t="s">
        <v>30</v>
      </c>
      <c r="H36662" s="1">
        <v>44386</v>
      </c>
      <c r="I36662" s="1">
        <v>44301</v>
      </c>
      <c r="J36662" s="1">
        <v>44267</v>
      </c>
      <c r="K36662" t="s">
        <v>41</v>
      </c>
      <c r="L36662" s="1">
        <v>44298</v>
      </c>
      <c r="M36662">
        <v>419424</v>
      </c>
      <c r="N36662" t="s">
        <v>26741</v>
      </c>
      <c r="O36662" t="s">
        <v>87</v>
      </c>
      <c r="P36662" t="s">
        <v>43</v>
      </c>
      <c r="Q36662" t="s">
        <v>59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  <c r="Y36662" t="s">
        <v>44</v>
      </c>
    </row>
    <row r="36663" spans="1:25" x14ac:dyDescent="0.3">
      <c r="A36663">
        <v>1018297</v>
      </c>
      <c r="B36663" t="s">
        <v>49</v>
      </c>
      <c r="C36663" t="s">
        <v>26</v>
      </c>
      <c r="D36663" t="s">
        <v>27</v>
      </c>
      <c r="E36663" t="s">
        <v>27443</v>
      </c>
      <c r="F36663" t="s">
        <v>51</v>
      </c>
      <c r="G36663" t="s">
        <v>30</v>
      </c>
      <c r="H36663" s="1">
        <v>44511</v>
      </c>
      <c r="I36663" s="1">
        <v>44544</v>
      </c>
      <c r="J36663" s="1">
        <v>44544</v>
      </c>
      <c r="K36663" t="s">
        <v>41</v>
      </c>
      <c r="L36663" s="1">
        <v>44575</v>
      </c>
      <c r="M36663">
        <v>1246747</v>
      </c>
      <c r="N36663" t="s">
        <v>26741</v>
      </c>
      <c r="O36663" t="s">
        <v>87</v>
      </c>
      <c r="P36663" t="s">
        <v>43</v>
      </c>
      <c r="Q36663" t="s">
        <v>59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  <c r="Y36663" t="s">
        <v>44</v>
      </c>
    </row>
    <row r="36664" spans="1:25" x14ac:dyDescent="0.3">
      <c r="A36664">
        <v>399973</v>
      </c>
      <c r="B36664" t="s">
        <v>88</v>
      </c>
      <c r="C36664" t="s">
        <v>26</v>
      </c>
      <c r="D36664" t="s">
        <v>27</v>
      </c>
      <c r="E36664" t="s">
        <v>27444</v>
      </c>
      <c r="F36664" t="s">
        <v>51</v>
      </c>
      <c r="G36664" t="s">
        <v>30</v>
      </c>
      <c r="H36664" s="1">
        <v>44325</v>
      </c>
      <c r="I36664" s="1">
        <v>44509</v>
      </c>
      <c r="J36664" s="1">
        <v>44509</v>
      </c>
      <c r="K36664" t="s">
        <v>41</v>
      </c>
      <c r="L36664" s="1">
        <v>44539</v>
      </c>
      <c r="M36664">
        <v>404802</v>
      </c>
      <c r="N36664" t="s">
        <v>26741</v>
      </c>
      <c r="O36664" t="s">
        <v>74</v>
      </c>
      <c r="P36664" t="s">
        <v>43</v>
      </c>
      <c r="Q36664" t="s">
        <v>59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  <c r="Y36664" t="s">
        <v>44</v>
      </c>
    </row>
    <row r="36665" spans="1:25" x14ac:dyDescent="0.3">
      <c r="A36665">
        <v>628550</v>
      </c>
      <c r="B36665" t="s">
        <v>335</v>
      </c>
      <c r="C36665" t="s">
        <v>26</v>
      </c>
      <c r="D36665" t="s">
        <v>85</v>
      </c>
      <c r="E36665" t="s">
        <v>27445</v>
      </c>
      <c r="F36665" t="s">
        <v>51</v>
      </c>
      <c r="G36665" t="s">
        <v>30</v>
      </c>
      <c r="H36665" s="1">
        <v>44540</v>
      </c>
      <c r="I36665" s="1">
        <v>44515</v>
      </c>
      <c r="J36665" s="1">
        <v>44543</v>
      </c>
      <c r="K36665" t="s">
        <v>41</v>
      </c>
      <c r="L36665" s="1">
        <v>44574</v>
      </c>
      <c r="M36665">
        <v>805378</v>
      </c>
      <c r="N36665" t="s">
        <v>26741</v>
      </c>
      <c r="O36665" t="s">
        <v>77</v>
      </c>
      <c r="P36665" t="s">
        <v>43</v>
      </c>
      <c r="Q36665" t="s">
        <v>59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  <c r="Y36665" t="s">
        <v>44</v>
      </c>
    </row>
    <row r="36666" spans="1:25" x14ac:dyDescent="0.3">
      <c r="A36666">
        <v>378665</v>
      </c>
      <c r="B36666" t="s">
        <v>25</v>
      </c>
      <c r="C36666" t="s">
        <v>26</v>
      </c>
      <c r="D36666" t="s">
        <v>55</v>
      </c>
      <c r="E36666" t="s">
        <v>27446</v>
      </c>
      <c r="F36666" t="s">
        <v>51</v>
      </c>
      <c r="G36666" t="s">
        <v>30</v>
      </c>
      <c r="H36666" s="1">
        <v>44236</v>
      </c>
      <c r="I36666" s="1">
        <v>44206</v>
      </c>
      <c r="J36666" s="1">
        <v>44206</v>
      </c>
      <c r="K36666" t="s">
        <v>41</v>
      </c>
      <c r="L36666" s="1">
        <v>44237</v>
      </c>
      <c r="M36666">
        <v>404120</v>
      </c>
      <c r="N36666" t="s">
        <v>26741</v>
      </c>
      <c r="O36666" t="s">
        <v>74</v>
      </c>
      <c r="P36666" t="s">
        <v>43</v>
      </c>
      <c r="Q36666" t="s">
        <v>59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  <c r="Y36666" t="s">
        <v>44</v>
      </c>
    </row>
    <row r="36667" spans="1:25" x14ac:dyDescent="0.3">
      <c r="A36667">
        <v>892505</v>
      </c>
      <c r="B36667" t="s">
        <v>37</v>
      </c>
      <c r="C36667" t="s">
        <v>26</v>
      </c>
      <c r="D36667" t="s">
        <v>80</v>
      </c>
      <c r="E36667" t="s">
        <v>758</v>
      </c>
      <c r="F36667" t="s">
        <v>51</v>
      </c>
      <c r="G36667" t="s">
        <v>30</v>
      </c>
      <c r="H36667" s="1">
        <v>44450</v>
      </c>
      <c r="I36667" s="1">
        <v>44271</v>
      </c>
      <c r="J36667" s="1">
        <v>44483</v>
      </c>
      <c r="K36667" t="s">
        <v>41</v>
      </c>
      <c r="L36667" s="1">
        <v>44514</v>
      </c>
      <c r="M36667">
        <v>1109457</v>
      </c>
      <c r="N36667" t="s">
        <v>26741</v>
      </c>
      <c r="O36667" t="s">
        <v>77</v>
      </c>
      <c r="P36667" t="s">
        <v>43</v>
      </c>
      <c r="Q36667" t="s">
        <v>59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  <c r="Y36667" t="s">
        <v>44</v>
      </c>
    </row>
    <row r="36668" spans="1:25" x14ac:dyDescent="0.3">
      <c r="A36668">
        <v>404765</v>
      </c>
      <c r="B36668" t="s">
        <v>49</v>
      </c>
      <c r="C36668" t="s">
        <v>26</v>
      </c>
      <c r="D36668" t="s">
        <v>85</v>
      </c>
      <c r="E36668" t="s">
        <v>7972</v>
      </c>
      <c r="F36668" t="s">
        <v>29</v>
      </c>
      <c r="G36668" t="s">
        <v>30</v>
      </c>
      <c r="H36668" s="1">
        <v>44325</v>
      </c>
      <c r="I36668" s="1">
        <v>44484</v>
      </c>
      <c r="J36668" s="1">
        <v>44389</v>
      </c>
      <c r="K36668" t="s">
        <v>41</v>
      </c>
      <c r="L36668" s="1">
        <v>44420</v>
      </c>
      <c r="M36668">
        <v>451721</v>
      </c>
      <c r="N36668" t="s">
        <v>26741</v>
      </c>
      <c r="O36668" t="s">
        <v>62</v>
      </c>
      <c r="P36668" t="s">
        <v>43</v>
      </c>
      <c r="Q36668" t="s">
        <v>59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  <c r="Y36668" t="s">
        <v>44</v>
      </c>
    </row>
    <row r="36669" spans="1:25" x14ac:dyDescent="0.3">
      <c r="A36669">
        <v>548680</v>
      </c>
      <c r="B36669" t="s">
        <v>133</v>
      </c>
      <c r="C36669" t="s">
        <v>26</v>
      </c>
      <c r="D36669" t="s">
        <v>55</v>
      </c>
      <c r="E36669" t="s">
        <v>27447</v>
      </c>
      <c r="F36669" t="s">
        <v>29</v>
      </c>
      <c r="G36669" t="s">
        <v>30</v>
      </c>
      <c r="H36669" s="1">
        <v>44387</v>
      </c>
      <c r="I36669" s="1">
        <v>44390</v>
      </c>
      <c r="J36669" s="1">
        <v>44421</v>
      </c>
      <c r="K36669" t="s">
        <v>41</v>
      </c>
      <c r="L36669" s="1">
        <v>44452</v>
      </c>
      <c r="M36669">
        <v>707335</v>
      </c>
      <c r="N36669" t="s">
        <v>26741</v>
      </c>
      <c r="O36669" t="s">
        <v>163</v>
      </c>
      <c r="P36669" t="s">
        <v>43</v>
      </c>
      <c r="Q36669" t="s">
        <v>59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  <c r="Y36669" t="s">
        <v>44</v>
      </c>
    </row>
    <row r="36670" spans="1:25" x14ac:dyDescent="0.3">
      <c r="A36670">
        <v>1039015</v>
      </c>
      <c r="B36670" t="s">
        <v>69</v>
      </c>
      <c r="C36670" t="s">
        <v>26</v>
      </c>
      <c r="D36670" t="s">
        <v>45</v>
      </c>
      <c r="E36670" t="s">
        <v>27448</v>
      </c>
      <c r="F36670" t="s">
        <v>29</v>
      </c>
      <c r="G36670" t="s">
        <v>30</v>
      </c>
      <c r="H36670" s="1">
        <v>44541</v>
      </c>
      <c r="I36670" s="1">
        <v>44211</v>
      </c>
      <c r="J36670" s="1">
        <v>44211</v>
      </c>
      <c r="K36670" t="s">
        <v>41</v>
      </c>
      <c r="L36670" s="1">
        <v>44242</v>
      </c>
      <c r="M36670">
        <v>1268936</v>
      </c>
      <c r="N36670" t="s">
        <v>26741</v>
      </c>
      <c r="O36670" t="s">
        <v>163</v>
      </c>
      <c r="P36670" t="s">
        <v>43</v>
      </c>
      <c r="Q36670" t="s">
        <v>59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  <c r="Y36670" t="s">
        <v>44</v>
      </c>
    </row>
    <row r="36671" spans="1:25" x14ac:dyDescent="0.3">
      <c r="A36671">
        <v>384083</v>
      </c>
      <c r="B36671" t="s">
        <v>37</v>
      </c>
      <c r="C36671" t="s">
        <v>26</v>
      </c>
      <c r="D36671" t="s">
        <v>80</v>
      </c>
      <c r="E36671" t="s">
        <v>27449</v>
      </c>
      <c r="F36671" t="s">
        <v>29</v>
      </c>
      <c r="G36671" t="s">
        <v>30</v>
      </c>
      <c r="H36671" s="1">
        <v>44264</v>
      </c>
      <c r="I36671" s="1">
        <v>44267</v>
      </c>
      <c r="J36671" s="1">
        <v>44267</v>
      </c>
      <c r="K36671" t="s">
        <v>41</v>
      </c>
      <c r="L36671" s="1">
        <v>44298</v>
      </c>
      <c r="M36671">
        <v>406515</v>
      </c>
      <c r="N36671" t="s">
        <v>26741</v>
      </c>
      <c r="O36671" t="s">
        <v>62</v>
      </c>
      <c r="P36671" t="s">
        <v>43</v>
      </c>
      <c r="Q36671" t="s">
        <v>59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  <c r="Y36671" t="s">
        <v>44</v>
      </c>
    </row>
    <row r="36672" spans="1:25" x14ac:dyDescent="0.3">
      <c r="A36672">
        <v>388771</v>
      </c>
      <c r="B36672" t="s">
        <v>140</v>
      </c>
      <c r="C36672" t="s">
        <v>26</v>
      </c>
      <c r="D36672" t="s">
        <v>123</v>
      </c>
      <c r="E36672" t="s">
        <v>634</v>
      </c>
      <c r="F36672" t="s">
        <v>29</v>
      </c>
      <c r="G36672" t="s">
        <v>30</v>
      </c>
      <c r="H36672" s="1">
        <v>44295</v>
      </c>
      <c r="I36672" s="1">
        <v>44419</v>
      </c>
      <c r="J36672" s="1">
        <v>44419</v>
      </c>
      <c r="K36672" t="s">
        <v>41</v>
      </c>
      <c r="L36672" s="1">
        <v>44450</v>
      </c>
      <c r="M36672">
        <v>422444</v>
      </c>
      <c r="N36672" t="s">
        <v>26741</v>
      </c>
      <c r="O36672" t="s">
        <v>64</v>
      </c>
      <c r="P36672" t="s">
        <v>43</v>
      </c>
      <c r="Q36672" t="s">
        <v>59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  <c r="Y36672" t="s">
        <v>44</v>
      </c>
    </row>
    <row r="36673" spans="1:25" x14ac:dyDescent="0.3">
      <c r="A36673">
        <v>383924</v>
      </c>
      <c r="B36673" t="s">
        <v>88</v>
      </c>
      <c r="C36673" t="s">
        <v>26</v>
      </c>
      <c r="D36673" t="s">
        <v>112</v>
      </c>
      <c r="E36673" t="s">
        <v>19216</v>
      </c>
      <c r="F36673" t="s">
        <v>29</v>
      </c>
      <c r="G36673" t="s">
        <v>30</v>
      </c>
      <c r="H36673" s="1">
        <v>44264</v>
      </c>
      <c r="I36673" s="1">
        <v>44302</v>
      </c>
      <c r="J36673" s="1">
        <v>44267</v>
      </c>
      <c r="K36673" t="s">
        <v>41</v>
      </c>
      <c r="L36673" s="1">
        <v>44298</v>
      </c>
      <c r="M36673">
        <v>414565</v>
      </c>
      <c r="N36673" t="s">
        <v>26741</v>
      </c>
      <c r="O36673" t="s">
        <v>47</v>
      </c>
      <c r="P36673" t="s">
        <v>43</v>
      </c>
      <c r="Q36673" t="s">
        <v>59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  <c r="Y36673" t="s">
        <v>44</v>
      </c>
    </row>
    <row r="36674" spans="1:25" x14ac:dyDescent="0.3">
      <c r="A36674">
        <v>487552</v>
      </c>
      <c r="B36674" t="s">
        <v>127</v>
      </c>
      <c r="C36674" t="s">
        <v>26</v>
      </c>
      <c r="D36674" t="s">
        <v>60</v>
      </c>
      <c r="E36674" t="s">
        <v>8109</v>
      </c>
      <c r="F36674" t="s">
        <v>29</v>
      </c>
      <c r="G36674" t="s">
        <v>30</v>
      </c>
      <c r="H36674" s="1">
        <v>44265</v>
      </c>
      <c r="I36674" s="1">
        <v>44268</v>
      </c>
      <c r="J36674" s="1">
        <v>44268</v>
      </c>
      <c r="K36674" t="s">
        <v>41</v>
      </c>
      <c r="L36674" s="1">
        <v>44299</v>
      </c>
      <c r="M36674">
        <v>621559</v>
      </c>
      <c r="N36674" t="s">
        <v>26741</v>
      </c>
      <c r="O36674" t="s">
        <v>163</v>
      </c>
      <c r="P36674" t="s">
        <v>43</v>
      </c>
      <c r="Q36674" t="s">
        <v>59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  <c r="Y36674" t="s">
        <v>44</v>
      </c>
    </row>
    <row r="36675" spans="1:25" x14ac:dyDescent="0.3">
      <c r="A36675">
        <v>375763</v>
      </c>
      <c r="B36675" t="s">
        <v>133</v>
      </c>
      <c r="C36675" t="s">
        <v>26</v>
      </c>
      <c r="D36675" t="s">
        <v>60</v>
      </c>
      <c r="E36675" t="s">
        <v>27450</v>
      </c>
      <c r="F36675" t="s">
        <v>29</v>
      </c>
      <c r="G36675" t="s">
        <v>30</v>
      </c>
      <c r="H36675" s="1">
        <v>44236</v>
      </c>
      <c r="I36675" s="1">
        <v>44332</v>
      </c>
      <c r="J36675" s="1">
        <v>44326</v>
      </c>
      <c r="K36675" t="s">
        <v>41</v>
      </c>
      <c r="L36675" s="1">
        <v>44357</v>
      </c>
      <c r="M36675">
        <v>398287</v>
      </c>
      <c r="N36675" t="s">
        <v>26741</v>
      </c>
      <c r="O36675" t="s">
        <v>163</v>
      </c>
      <c r="P36675" t="s">
        <v>43</v>
      </c>
      <c r="Q36675" t="s">
        <v>59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  <c r="Y36675" t="s">
        <v>44</v>
      </c>
    </row>
    <row r="36676" spans="1:25" x14ac:dyDescent="0.3">
      <c r="A36676">
        <v>826192</v>
      </c>
      <c r="B36676" t="s">
        <v>37</v>
      </c>
      <c r="C36676" t="s">
        <v>26</v>
      </c>
      <c r="D36676" t="s">
        <v>45</v>
      </c>
      <c r="E36676" t="s">
        <v>27451</v>
      </c>
      <c r="F36676" t="s">
        <v>29</v>
      </c>
      <c r="G36676" t="s">
        <v>30</v>
      </c>
      <c r="H36676" s="1">
        <v>44419</v>
      </c>
      <c r="I36676" s="1">
        <v>44241</v>
      </c>
      <c r="J36676" s="1">
        <v>44241</v>
      </c>
      <c r="K36676" t="s">
        <v>41</v>
      </c>
      <c r="L36676" s="1">
        <v>44269</v>
      </c>
      <c r="M36676">
        <v>1035048</v>
      </c>
      <c r="N36676" t="s">
        <v>26741</v>
      </c>
      <c r="O36676" t="s">
        <v>163</v>
      </c>
      <c r="P36676" t="s">
        <v>43</v>
      </c>
      <c r="Q36676" t="s">
        <v>59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  <c r="Y36676" t="s">
        <v>44</v>
      </c>
    </row>
    <row r="36677" spans="1:25" x14ac:dyDescent="0.3">
      <c r="A36677">
        <v>662418</v>
      </c>
      <c r="B36677" t="s">
        <v>239</v>
      </c>
      <c r="C36677" t="s">
        <v>26</v>
      </c>
      <c r="D36677" t="s">
        <v>38</v>
      </c>
      <c r="E36677" t="s">
        <v>27452</v>
      </c>
      <c r="F36677" t="s">
        <v>29</v>
      </c>
      <c r="G36677" t="s">
        <v>30</v>
      </c>
      <c r="H36677" s="1">
        <v>44238</v>
      </c>
      <c r="I36677" s="1">
        <v>44242</v>
      </c>
      <c r="J36677" s="1">
        <v>44241</v>
      </c>
      <c r="K36677" t="s">
        <v>41</v>
      </c>
      <c r="L36677" s="1">
        <v>44269</v>
      </c>
      <c r="M36677">
        <v>847102</v>
      </c>
      <c r="N36677" t="s">
        <v>26741</v>
      </c>
      <c r="O36677" t="s">
        <v>62</v>
      </c>
      <c r="P36677" t="s">
        <v>43</v>
      </c>
      <c r="Q36677" t="s">
        <v>59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  <c r="Y36677" t="s">
        <v>44</v>
      </c>
    </row>
    <row r="36678" spans="1:25" x14ac:dyDescent="0.3">
      <c r="A36678">
        <v>416176</v>
      </c>
      <c r="B36678" t="s">
        <v>161</v>
      </c>
      <c r="C36678" t="s">
        <v>26</v>
      </c>
      <c r="D36678" t="s">
        <v>85</v>
      </c>
      <c r="E36678" t="s">
        <v>14012</v>
      </c>
      <c r="F36678" t="s">
        <v>29</v>
      </c>
      <c r="G36678" t="s">
        <v>30</v>
      </c>
      <c r="H36678" s="1">
        <v>44356</v>
      </c>
      <c r="I36678" s="1">
        <v>44266</v>
      </c>
      <c r="J36678" s="1">
        <v>44266</v>
      </c>
      <c r="K36678" t="s">
        <v>41</v>
      </c>
      <c r="L36678" s="1">
        <v>44297</v>
      </c>
      <c r="M36678">
        <v>484491</v>
      </c>
      <c r="N36678" t="s">
        <v>26741</v>
      </c>
      <c r="O36678" t="s">
        <v>64</v>
      </c>
      <c r="P36678" t="s">
        <v>43</v>
      </c>
      <c r="Q36678" t="s">
        <v>59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  <c r="Y36678" t="s">
        <v>44</v>
      </c>
    </row>
    <row r="36679" spans="1:25" x14ac:dyDescent="0.3">
      <c r="A36679">
        <v>360894</v>
      </c>
      <c r="B36679" t="s">
        <v>72</v>
      </c>
      <c r="C36679" t="s">
        <v>26</v>
      </c>
      <c r="D36679" t="s">
        <v>60</v>
      </c>
      <c r="E36679" t="s">
        <v>208</v>
      </c>
      <c r="F36679" t="s">
        <v>29</v>
      </c>
      <c r="G36679" t="s">
        <v>30</v>
      </c>
      <c r="H36679" s="1">
        <v>44508</v>
      </c>
      <c r="I36679" s="1">
        <v>44212</v>
      </c>
      <c r="J36679" s="1">
        <v>44511</v>
      </c>
      <c r="K36679" t="s">
        <v>41</v>
      </c>
      <c r="L36679" s="1">
        <v>44541</v>
      </c>
      <c r="M36679">
        <v>368911</v>
      </c>
      <c r="N36679" t="s">
        <v>26741</v>
      </c>
      <c r="O36679" t="s">
        <v>33</v>
      </c>
      <c r="P36679" t="s">
        <v>43</v>
      </c>
      <c r="Q36679" t="s">
        <v>59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  <c r="Y36679" t="s">
        <v>44</v>
      </c>
    </row>
    <row r="36680" spans="1:25" x14ac:dyDescent="0.3">
      <c r="A36680">
        <v>650748</v>
      </c>
      <c r="B36680" t="s">
        <v>69</v>
      </c>
      <c r="C36680" t="s">
        <v>26</v>
      </c>
      <c r="D36680" t="s">
        <v>123</v>
      </c>
      <c r="E36680" t="s">
        <v>178</v>
      </c>
      <c r="F36680" t="s">
        <v>29</v>
      </c>
      <c r="G36680" t="s">
        <v>30</v>
      </c>
      <c r="H36680" s="1">
        <v>44207</v>
      </c>
      <c r="I36680" s="1">
        <v>44332</v>
      </c>
      <c r="J36680" s="1">
        <v>44210</v>
      </c>
      <c r="K36680" t="s">
        <v>41</v>
      </c>
      <c r="L36680" s="1">
        <v>44241</v>
      </c>
      <c r="M36680">
        <v>832425</v>
      </c>
      <c r="N36680" t="s">
        <v>26741</v>
      </c>
      <c r="O36680" t="s">
        <v>47</v>
      </c>
      <c r="P36680" t="s">
        <v>43</v>
      </c>
      <c r="Q36680" t="s">
        <v>59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  <c r="Y36680" t="s">
        <v>44</v>
      </c>
    </row>
    <row r="36681" spans="1:25" x14ac:dyDescent="0.3">
      <c r="A36681">
        <v>371444</v>
      </c>
      <c r="B36681" t="s">
        <v>88</v>
      </c>
      <c r="C36681" t="s">
        <v>26</v>
      </c>
      <c r="D36681" t="s">
        <v>112</v>
      </c>
      <c r="E36681" t="s">
        <v>24311</v>
      </c>
      <c r="F36681" t="s">
        <v>29</v>
      </c>
      <c r="G36681" t="s">
        <v>30</v>
      </c>
      <c r="H36681" s="1">
        <v>44205</v>
      </c>
      <c r="I36681" s="1">
        <v>44332</v>
      </c>
      <c r="J36681" s="1">
        <v>44419</v>
      </c>
      <c r="K36681" t="s">
        <v>41</v>
      </c>
      <c r="L36681" s="1">
        <v>44450</v>
      </c>
      <c r="M36681">
        <v>389308</v>
      </c>
      <c r="N36681" t="s">
        <v>26741</v>
      </c>
      <c r="O36681" t="s">
        <v>33</v>
      </c>
      <c r="P36681" t="s">
        <v>43</v>
      </c>
      <c r="Q36681" t="s">
        <v>59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  <c r="Y36681" t="s">
        <v>44</v>
      </c>
    </row>
    <row r="36682" spans="1:25" x14ac:dyDescent="0.3">
      <c r="A36682">
        <v>784786</v>
      </c>
      <c r="B36682" t="s">
        <v>49</v>
      </c>
      <c r="C36682" t="s">
        <v>26</v>
      </c>
      <c r="D36682" t="s">
        <v>80</v>
      </c>
      <c r="E36682" t="s">
        <v>27453</v>
      </c>
      <c r="F36682" t="s">
        <v>29</v>
      </c>
      <c r="G36682" t="s">
        <v>30</v>
      </c>
      <c r="H36682" s="1">
        <v>44358</v>
      </c>
      <c r="I36682" s="1">
        <v>44391</v>
      </c>
      <c r="J36682" s="1">
        <v>44391</v>
      </c>
      <c r="K36682" t="s">
        <v>41</v>
      </c>
      <c r="L36682" s="1">
        <v>44422</v>
      </c>
      <c r="M36682">
        <v>988034</v>
      </c>
      <c r="N36682" t="s">
        <v>26741</v>
      </c>
      <c r="O36682" t="s">
        <v>47</v>
      </c>
      <c r="P36682" t="s">
        <v>43</v>
      </c>
      <c r="Q36682" t="s">
        <v>59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  <c r="Y36682" t="s">
        <v>44</v>
      </c>
    </row>
    <row r="36683" spans="1:25" x14ac:dyDescent="0.3">
      <c r="A36683">
        <v>787803</v>
      </c>
      <c r="B36683" t="s">
        <v>135</v>
      </c>
      <c r="C36683" t="s">
        <v>26</v>
      </c>
      <c r="D36683" t="s">
        <v>85</v>
      </c>
      <c r="E36683" t="s">
        <v>18093</v>
      </c>
      <c r="F36683" t="s">
        <v>29</v>
      </c>
      <c r="G36683" t="s">
        <v>30</v>
      </c>
      <c r="H36683" s="1">
        <v>44358</v>
      </c>
      <c r="I36683" s="1">
        <v>44391</v>
      </c>
      <c r="J36683" s="1">
        <v>44391</v>
      </c>
      <c r="K36683" t="s">
        <v>41</v>
      </c>
      <c r="L36683" s="1">
        <v>44422</v>
      </c>
      <c r="M36683">
        <v>991391</v>
      </c>
      <c r="N36683" t="s">
        <v>26741</v>
      </c>
      <c r="O36683" t="s">
        <v>62</v>
      </c>
      <c r="P36683" t="s">
        <v>43</v>
      </c>
      <c r="Q36683" t="s">
        <v>59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  <c r="Y36683" t="s">
        <v>44</v>
      </c>
    </row>
    <row r="36684" spans="1:25" x14ac:dyDescent="0.3">
      <c r="A36684">
        <v>597835</v>
      </c>
      <c r="B36684" t="s">
        <v>69</v>
      </c>
      <c r="C36684" t="s">
        <v>26</v>
      </c>
      <c r="D36684" t="s">
        <v>55</v>
      </c>
      <c r="E36684" t="s">
        <v>28705</v>
      </c>
      <c r="F36684" t="s">
        <v>29</v>
      </c>
      <c r="G36684" t="s">
        <v>30</v>
      </c>
      <c r="H36684" s="1">
        <v>44479</v>
      </c>
      <c r="I36684" s="1">
        <v>44332</v>
      </c>
      <c r="J36684" s="1">
        <v>44360</v>
      </c>
      <c r="K36684" t="s">
        <v>41</v>
      </c>
      <c r="L36684" s="1">
        <v>44390</v>
      </c>
      <c r="M36684">
        <v>767352</v>
      </c>
      <c r="N36684" t="s">
        <v>26741</v>
      </c>
      <c r="O36684" t="s">
        <v>47</v>
      </c>
      <c r="P36684" t="s">
        <v>43</v>
      </c>
      <c r="Q36684" t="s">
        <v>59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  <c r="Y36684" t="s">
        <v>44</v>
      </c>
    </row>
    <row r="36685" spans="1:25" x14ac:dyDescent="0.3">
      <c r="A36685">
        <v>381334</v>
      </c>
      <c r="B36685" t="s">
        <v>54</v>
      </c>
      <c r="C36685" t="s">
        <v>26</v>
      </c>
      <c r="D36685" t="s">
        <v>80</v>
      </c>
      <c r="E36685" t="s">
        <v>28705</v>
      </c>
      <c r="F36685" t="s">
        <v>29</v>
      </c>
      <c r="G36685" t="s">
        <v>30</v>
      </c>
      <c r="H36685" s="1">
        <v>44236</v>
      </c>
      <c r="I36685" s="1">
        <v>44267</v>
      </c>
      <c r="J36685" s="1">
        <v>44267</v>
      </c>
      <c r="K36685" t="s">
        <v>41</v>
      </c>
      <c r="L36685" s="1">
        <v>44298</v>
      </c>
      <c r="M36685">
        <v>408184</v>
      </c>
      <c r="N36685" t="s">
        <v>26741</v>
      </c>
      <c r="O36685" t="s">
        <v>64</v>
      </c>
      <c r="P36685" t="s">
        <v>43</v>
      </c>
      <c r="Q36685" t="s">
        <v>59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  <c r="Y36685" t="s">
        <v>44</v>
      </c>
    </row>
    <row r="36686" spans="1:25" x14ac:dyDescent="0.3">
      <c r="A36686">
        <v>663895</v>
      </c>
      <c r="B36686" t="s">
        <v>147</v>
      </c>
      <c r="C36686" t="s">
        <v>26</v>
      </c>
      <c r="D36686" t="s">
        <v>80</v>
      </c>
      <c r="E36686" t="s">
        <v>28705</v>
      </c>
      <c r="F36686" t="s">
        <v>29</v>
      </c>
      <c r="G36686" t="s">
        <v>30</v>
      </c>
      <c r="H36686" s="1">
        <v>44238</v>
      </c>
      <c r="I36686" s="1">
        <v>44362</v>
      </c>
      <c r="J36686" s="1">
        <v>44241</v>
      </c>
      <c r="K36686" t="s">
        <v>41</v>
      </c>
      <c r="L36686" s="1">
        <v>44269</v>
      </c>
      <c r="M36686">
        <v>848918</v>
      </c>
      <c r="N36686" t="s">
        <v>26741</v>
      </c>
      <c r="O36686" t="s">
        <v>62</v>
      </c>
      <c r="P36686" t="s">
        <v>43</v>
      </c>
      <c r="Q36686" t="s">
        <v>59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  <c r="Y36686" t="s">
        <v>44</v>
      </c>
    </row>
    <row r="36687" spans="1:25" x14ac:dyDescent="0.3">
      <c r="A36687">
        <v>682078</v>
      </c>
      <c r="B36687" t="s">
        <v>65</v>
      </c>
      <c r="C36687" t="s">
        <v>26</v>
      </c>
      <c r="D36687" t="s">
        <v>27</v>
      </c>
      <c r="E36687" t="s">
        <v>28705</v>
      </c>
      <c r="F36687" t="s">
        <v>29</v>
      </c>
      <c r="G36687" t="s">
        <v>30</v>
      </c>
      <c r="H36687" s="1">
        <v>44266</v>
      </c>
      <c r="I36687" s="1">
        <v>44269</v>
      </c>
      <c r="J36687" s="1">
        <v>44269</v>
      </c>
      <c r="K36687" t="s">
        <v>41</v>
      </c>
      <c r="L36687" s="1">
        <v>44300</v>
      </c>
      <c r="M36687">
        <v>871196</v>
      </c>
      <c r="N36687" t="s">
        <v>26741</v>
      </c>
      <c r="O36687" t="s">
        <v>62</v>
      </c>
      <c r="P36687" t="s">
        <v>43</v>
      </c>
      <c r="Q36687" t="s">
        <v>59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  <c r="Y36687" t="s">
        <v>44</v>
      </c>
    </row>
    <row r="36688" spans="1:25" x14ac:dyDescent="0.3">
      <c r="A36688">
        <v>633671</v>
      </c>
      <c r="B36688" t="s">
        <v>37</v>
      </c>
      <c r="C36688" t="s">
        <v>26</v>
      </c>
      <c r="D36688" t="s">
        <v>55</v>
      </c>
      <c r="E36688" t="s">
        <v>27454</v>
      </c>
      <c r="F36688" t="s">
        <v>92</v>
      </c>
      <c r="G36688" t="s">
        <v>30</v>
      </c>
      <c r="H36688" s="1">
        <v>44540</v>
      </c>
      <c r="I36688" s="1">
        <v>44423</v>
      </c>
      <c r="J36688" s="1">
        <v>44452</v>
      </c>
      <c r="K36688" t="s">
        <v>41</v>
      </c>
      <c r="L36688" s="1">
        <v>44482</v>
      </c>
      <c r="M36688">
        <v>811800</v>
      </c>
      <c r="N36688" t="s">
        <v>26741</v>
      </c>
      <c r="O36688" t="s">
        <v>93</v>
      </c>
      <c r="P36688" t="s">
        <v>43</v>
      </c>
      <c r="Q36688" t="s">
        <v>59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  <c r="Y36688" t="s">
        <v>44</v>
      </c>
    </row>
    <row r="36689" spans="1:25" x14ac:dyDescent="0.3">
      <c r="A36689">
        <v>439686</v>
      </c>
      <c r="B36689" t="s">
        <v>49</v>
      </c>
      <c r="C36689" t="s">
        <v>26</v>
      </c>
      <c r="D36689" t="s">
        <v>112</v>
      </c>
      <c r="E36689" t="s">
        <v>27455</v>
      </c>
      <c r="F36689" t="s">
        <v>92</v>
      </c>
      <c r="G36689" t="s">
        <v>30</v>
      </c>
      <c r="H36689" s="1">
        <v>44448</v>
      </c>
      <c r="I36689" s="1">
        <v>44326</v>
      </c>
      <c r="J36689" s="1">
        <v>44326</v>
      </c>
      <c r="K36689" t="s">
        <v>41</v>
      </c>
      <c r="L36689" s="1">
        <v>44357</v>
      </c>
      <c r="M36689">
        <v>531453</v>
      </c>
      <c r="N36689" t="s">
        <v>26741</v>
      </c>
      <c r="O36689" t="s">
        <v>143</v>
      </c>
      <c r="P36689" t="s">
        <v>43</v>
      </c>
      <c r="Q36689" t="s">
        <v>59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  <c r="Y36689" t="s">
        <v>44</v>
      </c>
    </row>
    <row r="36690" spans="1:25" x14ac:dyDescent="0.3">
      <c r="A36690">
        <v>602729</v>
      </c>
      <c r="B36690" t="s">
        <v>37</v>
      </c>
      <c r="C36690" t="s">
        <v>26</v>
      </c>
      <c r="D36690" t="s">
        <v>60</v>
      </c>
      <c r="E36690" t="s">
        <v>27456</v>
      </c>
      <c r="F36690" t="s">
        <v>92</v>
      </c>
      <c r="G36690" t="s">
        <v>30</v>
      </c>
      <c r="H36690" s="1">
        <v>44479</v>
      </c>
      <c r="I36690" s="1">
        <v>44484</v>
      </c>
      <c r="J36690" s="1">
        <v>44513</v>
      </c>
      <c r="K36690" t="s">
        <v>41</v>
      </c>
      <c r="L36690" s="1">
        <v>44543</v>
      </c>
      <c r="M36690">
        <v>773345</v>
      </c>
      <c r="N36690" t="s">
        <v>26741</v>
      </c>
      <c r="O36690" t="s">
        <v>377</v>
      </c>
      <c r="P36690" t="s">
        <v>43</v>
      </c>
      <c r="Q36690" t="s">
        <v>59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  <c r="Y36690" t="s">
        <v>44</v>
      </c>
    </row>
    <row r="36691" spans="1:25" x14ac:dyDescent="0.3">
      <c r="A36691">
        <v>439344</v>
      </c>
      <c r="B36691" t="s">
        <v>88</v>
      </c>
      <c r="C36691" t="s">
        <v>26</v>
      </c>
      <c r="D36691" t="s">
        <v>60</v>
      </c>
      <c r="E36691" t="s">
        <v>28705</v>
      </c>
      <c r="F36691" t="s">
        <v>92</v>
      </c>
      <c r="G36691" t="s">
        <v>30</v>
      </c>
      <c r="H36691" s="1">
        <v>44448</v>
      </c>
      <c r="I36691" s="1">
        <v>44481</v>
      </c>
      <c r="J36691" s="1">
        <v>44481</v>
      </c>
      <c r="K36691" t="s">
        <v>41</v>
      </c>
      <c r="L36691" s="1">
        <v>44512</v>
      </c>
      <c r="M36691">
        <v>522481</v>
      </c>
      <c r="N36691" t="s">
        <v>26741</v>
      </c>
      <c r="O36691" t="s">
        <v>114</v>
      </c>
      <c r="P36691" t="s">
        <v>43</v>
      </c>
      <c r="Q36691" t="s">
        <v>59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  <c r="Y36691" t="s">
        <v>44</v>
      </c>
    </row>
    <row r="36692" spans="1:25" x14ac:dyDescent="0.3">
      <c r="A36692">
        <v>377195</v>
      </c>
      <c r="B36692" t="s">
        <v>69</v>
      </c>
      <c r="C36692" t="s">
        <v>26</v>
      </c>
      <c r="D36692" t="s">
        <v>60</v>
      </c>
      <c r="E36692" t="s">
        <v>27457</v>
      </c>
      <c r="F36692" t="s">
        <v>92</v>
      </c>
      <c r="G36692" t="s">
        <v>30</v>
      </c>
      <c r="H36692" s="1">
        <v>44236</v>
      </c>
      <c r="I36692" s="1">
        <v>44239</v>
      </c>
      <c r="J36692" s="1">
        <v>44239</v>
      </c>
      <c r="K36692" t="s">
        <v>41</v>
      </c>
      <c r="L36692" s="1">
        <v>44267</v>
      </c>
      <c r="M36692">
        <v>401160</v>
      </c>
      <c r="N36692" t="s">
        <v>26741</v>
      </c>
      <c r="O36692" t="s">
        <v>906</v>
      </c>
      <c r="P36692" t="s">
        <v>43</v>
      </c>
      <c r="Q36692" t="s">
        <v>59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  <c r="Y36692" t="s">
        <v>44</v>
      </c>
    </row>
    <row r="36693" spans="1:25" x14ac:dyDescent="0.3">
      <c r="A36693">
        <v>542793</v>
      </c>
      <c r="B36693" t="s">
        <v>54</v>
      </c>
      <c r="C36693" t="s">
        <v>26</v>
      </c>
      <c r="D36693" t="s">
        <v>45</v>
      </c>
      <c r="E36693" t="s">
        <v>27458</v>
      </c>
      <c r="F36693" t="s">
        <v>92</v>
      </c>
      <c r="G36693" t="s">
        <v>30</v>
      </c>
      <c r="H36693" s="1">
        <v>44387</v>
      </c>
      <c r="I36693" s="1">
        <v>44390</v>
      </c>
      <c r="J36693" s="1">
        <v>44390</v>
      </c>
      <c r="K36693" t="s">
        <v>41</v>
      </c>
      <c r="L36693" s="1">
        <v>44421</v>
      </c>
      <c r="M36693">
        <v>700389</v>
      </c>
      <c r="N36693" t="s">
        <v>26741</v>
      </c>
      <c r="O36693" t="s">
        <v>93</v>
      </c>
      <c r="P36693" t="s">
        <v>43</v>
      </c>
      <c r="Q36693" t="s">
        <v>59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  <c r="Y36693" t="s">
        <v>44</v>
      </c>
    </row>
    <row r="36694" spans="1:25" x14ac:dyDescent="0.3">
      <c r="A36694">
        <v>381680</v>
      </c>
      <c r="B36694" t="s">
        <v>49</v>
      </c>
      <c r="C36694" t="s">
        <v>26</v>
      </c>
      <c r="D36694" t="s">
        <v>45</v>
      </c>
      <c r="E36694" t="s">
        <v>28705</v>
      </c>
      <c r="F36694" t="s">
        <v>92</v>
      </c>
      <c r="G36694" t="s">
        <v>30</v>
      </c>
      <c r="H36694" s="1">
        <v>44325</v>
      </c>
      <c r="I36694" s="1">
        <v>44241</v>
      </c>
      <c r="J36694" s="1">
        <v>44328</v>
      </c>
      <c r="K36694" t="s">
        <v>41</v>
      </c>
      <c r="L36694" s="1">
        <v>44359</v>
      </c>
      <c r="M36694">
        <v>409737</v>
      </c>
      <c r="N36694" t="s">
        <v>26741</v>
      </c>
      <c r="O36694" t="s">
        <v>93</v>
      </c>
      <c r="P36694" t="s">
        <v>43</v>
      </c>
      <c r="Q36694" t="s">
        <v>59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  <c r="Y36694" t="s">
        <v>44</v>
      </c>
    </row>
    <row r="36695" spans="1:25" x14ac:dyDescent="0.3">
      <c r="A36695">
        <v>373972</v>
      </c>
      <c r="B36695" t="s">
        <v>37</v>
      </c>
      <c r="C36695" t="s">
        <v>26</v>
      </c>
      <c r="D36695" t="s">
        <v>45</v>
      </c>
      <c r="E36695" t="s">
        <v>27459</v>
      </c>
      <c r="F36695" t="s">
        <v>92</v>
      </c>
      <c r="G36695" t="s">
        <v>30</v>
      </c>
      <c r="H36695" s="1">
        <v>44205</v>
      </c>
      <c r="I36695" s="1">
        <v>44208</v>
      </c>
      <c r="J36695" s="1">
        <v>44239</v>
      </c>
      <c r="K36695" t="s">
        <v>41</v>
      </c>
      <c r="L36695" s="1">
        <v>44267</v>
      </c>
      <c r="M36695">
        <v>394566</v>
      </c>
      <c r="N36695" t="s">
        <v>26741</v>
      </c>
      <c r="O36695" t="s">
        <v>143</v>
      </c>
      <c r="P36695" t="s">
        <v>43</v>
      </c>
      <c r="Q36695" t="s">
        <v>59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  <c r="Y36695" t="s">
        <v>44</v>
      </c>
    </row>
    <row r="36696" spans="1:25" x14ac:dyDescent="0.3">
      <c r="A36696">
        <v>395633</v>
      </c>
      <c r="B36696" t="s">
        <v>117</v>
      </c>
      <c r="C36696" t="s">
        <v>26</v>
      </c>
      <c r="D36696" t="s">
        <v>45</v>
      </c>
      <c r="E36696" t="s">
        <v>4331</v>
      </c>
      <c r="F36696" t="s">
        <v>92</v>
      </c>
      <c r="G36696" t="s">
        <v>30</v>
      </c>
      <c r="H36696" s="1">
        <v>44325</v>
      </c>
      <c r="I36696" s="1">
        <v>44241</v>
      </c>
      <c r="J36696" s="1">
        <v>44328</v>
      </c>
      <c r="K36696" t="s">
        <v>41</v>
      </c>
      <c r="L36696" s="1">
        <v>44359</v>
      </c>
      <c r="M36696">
        <v>435314</v>
      </c>
      <c r="N36696" t="s">
        <v>26741</v>
      </c>
      <c r="O36696" t="s">
        <v>377</v>
      </c>
      <c r="P36696" t="s">
        <v>43</v>
      </c>
      <c r="Q36696" t="s">
        <v>59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  <c r="Y36696" t="s">
        <v>44</v>
      </c>
    </row>
    <row r="36697" spans="1:25" x14ac:dyDescent="0.3">
      <c r="A36697">
        <v>827607</v>
      </c>
      <c r="B36697" t="s">
        <v>37</v>
      </c>
      <c r="C36697" t="s">
        <v>26</v>
      </c>
      <c r="D36697" t="s">
        <v>80</v>
      </c>
      <c r="E36697" t="s">
        <v>28705</v>
      </c>
      <c r="F36697" t="s">
        <v>92</v>
      </c>
      <c r="G36697" t="s">
        <v>30</v>
      </c>
      <c r="H36697" s="1">
        <v>44388</v>
      </c>
      <c r="I36697" s="1">
        <v>44332</v>
      </c>
      <c r="J36697" s="1">
        <v>44453</v>
      </c>
      <c r="K36697" t="s">
        <v>41</v>
      </c>
      <c r="L36697" s="1">
        <v>44483</v>
      </c>
      <c r="M36697">
        <v>1036570</v>
      </c>
      <c r="N36697" t="s">
        <v>26741</v>
      </c>
      <c r="O36697" t="s">
        <v>377</v>
      </c>
      <c r="P36697" t="s">
        <v>43</v>
      </c>
      <c r="Q36697" t="s">
        <v>59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  <c r="Y36697" t="s">
        <v>44</v>
      </c>
    </row>
    <row r="36698" spans="1:25" x14ac:dyDescent="0.3">
      <c r="A36698">
        <v>547641</v>
      </c>
      <c r="B36698" t="s">
        <v>88</v>
      </c>
      <c r="C36698" t="s">
        <v>26</v>
      </c>
      <c r="D36698" t="s">
        <v>80</v>
      </c>
      <c r="E36698" t="s">
        <v>960</v>
      </c>
      <c r="F36698" t="s">
        <v>92</v>
      </c>
      <c r="G36698" t="s">
        <v>30</v>
      </c>
      <c r="H36698" s="1">
        <v>44418</v>
      </c>
      <c r="I36698" s="1">
        <v>44421</v>
      </c>
      <c r="J36698" s="1">
        <v>44421</v>
      </c>
      <c r="K36698" t="s">
        <v>41</v>
      </c>
      <c r="L36698" s="1">
        <v>44452</v>
      </c>
      <c r="M36698">
        <v>706148</v>
      </c>
      <c r="N36698" t="s">
        <v>26741</v>
      </c>
      <c r="O36698" t="s">
        <v>906</v>
      </c>
      <c r="P36698" t="s">
        <v>43</v>
      </c>
      <c r="Q36698" t="s">
        <v>59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  <c r="Y36698" t="s">
        <v>44</v>
      </c>
    </row>
    <row r="36699" spans="1:25" x14ac:dyDescent="0.3">
      <c r="A36699">
        <v>739830</v>
      </c>
      <c r="B36699" t="s">
        <v>343</v>
      </c>
      <c r="C36699" t="s">
        <v>26</v>
      </c>
      <c r="D36699" t="s">
        <v>38</v>
      </c>
      <c r="E36699" t="s">
        <v>27460</v>
      </c>
      <c r="F36699" t="s">
        <v>92</v>
      </c>
      <c r="G36699" t="s">
        <v>30</v>
      </c>
      <c r="H36699" s="1">
        <v>44297</v>
      </c>
      <c r="I36699" s="1">
        <v>44212</v>
      </c>
      <c r="J36699" s="1">
        <v>44330</v>
      </c>
      <c r="K36699" t="s">
        <v>41</v>
      </c>
      <c r="L36699" s="1">
        <v>44361</v>
      </c>
      <c r="M36699">
        <v>937445</v>
      </c>
      <c r="N36699" t="s">
        <v>26741</v>
      </c>
      <c r="O36699" t="s">
        <v>906</v>
      </c>
      <c r="P36699" t="s">
        <v>43</v>
      </c>
      <c r="Q36699" t="s">
        <v>59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  <c r="Y36699" t="s">
        <v>44</v>
      </c>
    </row>
    <row r="36700" spans="1:25" x14ac:dyDescent="0.3">
      <c r="A36700">
        <v>684988</v>
      </c>
      <c r="B36700" t="s">
        <v>37</v>
      </c>
      <c r="C36700" t="s">
        <v>26</v>
      </c>
      <c r="D36700" t="s">
        <v>27</v>
      </c>
      <c r="E36700" t="s">
        <v>27461</v>
      </c>
      <c r="F36700" t="s">
        <v>92</v>
      </c>
      <c r="G36700" t="s">
        <v>30</v>
      </c>
      <c r="H36700" s="1">
        <v>44266</v>
      </c>
      <c r="I36700" s="1">
        <v>44513</v>
      </c>
      <c r="J36700" s="1">
        <v>44513</v>
      </c>
      <c r="K36700" t="s">
        <v>41</v>
      </c>
      <c r="L36700" s="1">
        <v>44543</v>
      </c>
      <c r="M36700">
        <v>874517</v>
      </c>
      <c r="N36700" t="s">
        <v>26741</v>
      </c>
      <c r="O36700" t="s">
        <v>906</v>
      </c>
      <c r="P36700" t="s">
        <v>43</v>
      </c>
      <c r="Q36700" t="s">
        <v>59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  <c r="Y36700" t="s">
        <v>44</v>
      </c>
    </row>
    <row r="36701" spans="1:25" x14ac:dyDescent="0.3">
      <c r="A36701">
        <v>380731</v>
      </c>
      <c r="B36701" t="s">
        <v>161</v>
      </c>
      <c r="C36701" t="s">
        <v>26</v>
      </c>
      <c r="D36701" t="s">
        <v>85</v>
      </c>
      <c r="E36701" t="s">
        <v>27462</v>
      </c>
      <c r="F36701" t="s">
        <v>92</v>
      </c>
      <c r="G36701" t="s">
        <v>30</v>
      </c>
      <c r="H36701" s="1">
        <v>44295</v>
      </c>
      <c r="I36701" s="1">
        <v>44210</v>
      </c>
      <c r="J36701" s="1">
        <v>44480</v>
      </c>
      <c r="K36701" t="s">
        <v>41</v>
      </c>
      <c r="L36701" s="1">
        <v>44511</v>
      </c>
      <c r="M36701">
        <v>408440</v>
      </c>
      <c r="N36701" t="s">
        <v>26741</v>
      </c>
      <c r="O36701" t="s">
        <v>906</v>
      </c>
      <c r="P36701" t="s">
        <v>43</v>
      </c>
      <c r="Q36701" t="s">
        <v>59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  <c r="Y36701" t="s">
        <v>44</v>
      </c>
    </row>
    <row r="36702" spans="1:25" x14ac:dyDescent="0.3">
      <c r="A36702">
        <v>429311</v>
      </c>
      <c r="B36702" t="s">
        <v>37</v>
      </c>
      <c r="C36702" t="s">
        <v>26</v>
      </c>
      <c r="D36702" t="s">
        <v>112</v>
      </c>
      <c r="E36702" t="s">
        <v>27463</v>
      </c>
      <c r="F36702" t="s">
        <v>92</v>
      </c>
      <c r="G36702" t="s">
        <v>30</v>
      </c>
      <c r="H36702" s="1">
        <v>44417</v>
      </c>
      <c r="I36702" s="1">
        <v>44389</v>
      </c>
      <c r="J36702" s="1">
        <v>44420</v>
      </c>
      <c r="K36702" t="s">
        <v>41</v>
      </c>
      <c r="L36702" s="1">
        <v>44451</v>
      </c>
      <c r="M36702">
        <v>508612</v>
      </c>
      <c r="N36702" t="s">
        <v>26741</v>
      </c>
      <c r="O36702" t="s">
        <v>377</v>
      </c>
      <c r="P36702" t="s">
        <v>43</v>
      </c>
      <c r="Q36702" t="s">
        <v>59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  <c r="Y36702" t="s">
        <v>44</v>
      </c>
    </row>
    <row r="36703" spans="1:25" x14ac:dyDescent="0.3">
      <c r="A36703">
        <v>371525</v>
      </c>
      <c r="B36703" t="s">
        <v>37</v>
      </c>
      <c r="C36703" t="s">
        <v>26</v>
      </c>
      <c r="D36703" t="s">
        <v>55</v>
      </c>
      <c r="E36703" t="s">
        <v>27464</v>
      </c>
      <c r="F36703" t="s">
        <v>92</v>
      </c>
      <c r="G36703" t="s">
        <v>30</v>
      </c>
      <c r="H36703" s="1">
        <v>44205</v>
      </c>
      <c r="I36703" s="1">
        <v>44208</v>
      </c>
      <c r="J36703" s="1">
        <v>44208</v>
      </c>
      <c r="K36703" t="s">
        <v>41</v>
      </c>
      <c r="L36703" s="1">
        <v>44239</v>
      </c>
      <c r="M36703">
        <v>389460</v>
      </c>
      <c r="N36703" t="s">
        <v>26741</v>
      </c>
      <c r="O36703" t="s">
        <v>114</v>
      </c>
      <c r="P36703" t="s">
        <v>43</v>
      </c>
      <c r="Q36703" t="s">
        <v>59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  <c r="Y36703" t="s">
        <v>44</v>
      </c>
    </row>
    <row r="36704" spans="1:25" x14ac:dyDescent="0.3">
      <c r="A36704">
        <v>466346</v>
      </c>
      <c r="B36704" t="s">
        <v>69</v>
      </c>
      <c r="C36704" t="s">
        <v>26</v>
      </c>
      <c r="D36704" t="s">
        <v>45</v>
      </c>
      <c r="E36704" t="s">
        <v>27465</v>
      </c>
      <c r="F36704" t="s">
        <v>92</v>
      </c>
      <c r="G36704" t="s">
        <v>30</v>
      </c>
      <c r="H36704" s="1">
        <v>44539</v>
      </c>
      <c r="I36704" s="1">
        <v>44209</v>
      </c>
      <c r="J36704" s="1">
        <v>44388</v>
      </c>
      <c r="K36704" t="s">
        <v>41</v>
      </c>
      <c r="L36704" s="1">
        <v>44419</v>
      </c>
      <c r="M36704">
        <v>585688</v>
      </c>
      <c r="N36704" t="s">
        <v>26741</v>
      </c>
      <c r="O36704" t="s">
        <v>114</v>
      </c>
      <c r="P36704" t="s">
        <v>43</v>
      </c>
      <c r="Q36704" t="s">
        <v>59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  <c r="Y36704" t="s">
        <v>44</v>
      </c>
    </row>
    <row r="36705" spans="1:25" x14ac:dyDescent="0.3">
      <c r="A36705">
        <v>612577</v>
      </c>
      <c r="B36705" t="s">
        <v>133</v>
      </c>
      <c r="C36705" t="s">
        <v>26</v>
      </c>
      <c r="D36705" t="s">
        <v>80</v>
      </c>
      <c r="E36705" t="s">
        <v>27466</v>
      </c>
      <c r="F36705" t="s">
        <v>92</v>
      </c>
      <c r="G36705" t="s">
        <v>30</v>
      </c>
      <c r="H36705" s="1">
        <v>44510</v>
      </c>
      <c r="I36705" s="1">
        <v>44545</v>
      </c>
      <c r="J36705" s="1">
        <v>44266</v>
      </c>
      <c r="K36705" t="s">
        <v>41</v>
      </c>
      <c r="L36705" s="1">
        <v>44297</v>
      </c>
      <c r="M36705">
        <v>785476</v>
      </c>
      <c r="N36705" t="s">
        <v>26741</v>
      </c>
      <c r="O36705" t="s">
        <v>93</v>
      </c>
      <c r="P36705" t="s">
        <v>43</v>
      </c>
      <c r="Q36705" t="s">
        <v>59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  <c r="Y36705" t="s">
        <v>44</v>
      </c>
    </row>
    <row r="36706" spans="1:25" x14ac:dyDescent="0.3">
      <c r="A36706">
        <v>522435</v>
      </c>
      <c r="B36706" t="s">
        <v>49</v>
      </c>
      <c r="C36706" t="s">
        <v>26</v>
      </c>
      <c r="D36706" t="s">
        <v>80</v>
      </c>
      <c r="E36706" t="s">
        <v>27467</v>
      </c>
      <c r="F36706" t="s">
        <v>92</v>
      </c>
      <c r="G36706" t="s">
        <v>30</v>
      </c>
      <c r="H36706" s="1">
        <v>44357</v>
      </c>
      <c r="I36706" s="1">
        <v>44328</v>
      </c>
      <c r="J36706" s="1">
        <v>44298</v>
      </c>
      <c r="K36706" t="s">
        <v>41</v>
      </c>
      <c r="L36706" s="1">
        <v>44328</v>
      </c>
      <c r="M36706">
        <v>675774</v>
      </c>
      <c r="N36706" t="s">
        <v>26741</v>
      </c>
      <c r="O36706" t="s">
        <v>114</v>
      </c>
      <c r="P36706" t="s">
        <v>43</v>
      </c>
      <c r="Q36706" t="s">
        <v>59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  <c r="Y36706" t="s">
        <v>44</v>
      </c>
    </row>
    <row r="36707" spans="1:25" x14ac:dyDescent="0.3">
      <c r="A36707">
        <v>782561</v>
      </c>
      <c r="B36707" t="s">
        <v>151</v>
      </c>
      <c r="C36707" t="s">
        <v>26</v>
      </c>
      <c r="D36707" t="s">
        <v>60</v>
      </c>
      <c r="E36707" t="s">
        <v>27468</v>
      </c>
      <c r="F36707" t="s">
        <v>92</v>
      </c>
      <c r="G36707" t="s">
        <v>30</v>
      </c>
      <c r="H36707" s="1">
        <v>44358</v>
      </c>
      <c r="I36707" s="1">
        <v>44329</v>
      </c>
      <c r="J36707" s="1">
        <v>44299</v>
      </c>
      <c r="K36707" t="s">
        <v>41</v>
      </c>
      <c r="L36707" s="1">
        <v>44329</v>
      </c>
      <c r="M36707">
        <v>985564</v>
      </c>
      <c r="N36707" t="s">
        <v>26741</v>
      </c>
      <c r="O36707" t="s">
        <v>377</v>
      </c>
      <c r="P36707" t="s">
        <v>43</v>
      </c>
      <c r="Q36707" t="s">
        <v>59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  <c r="Y36707" t="s">
        <v>44</v>
      </c>
    </row>
    <row r="36708" spans="1:25" x14ac:dyDescent="0.3">
      <c r="A36708">
        <v>432558</v>
      </c>
      <c r="B36708" t="s">
        <v>37</v>
      </c>
      <c r="C36708" t="s">
        <v>26</v>
      </c>
      <c r="D36708" t="s">
        <v>38</v>
      </c>
      <c r="E36708" t="s">
        <v>27469</v>
      </c>
      <c r="F36708" t="s">
        <v>92</v>
      </c>
      <c r="G36708" t="s">
        <v>30</v>
      </c>
      <c r="H36708" s="1">
        <v>44417</v>
      </c>
      <c r="I36708" s="1">
        <v>44419</v>
      </c>
      <c r="J36708" s="1">
        <v>44419</v>
      </c>
      <c r="K36708" t="s">
        <v>41</v>
      </c>
      <c r="L36708" s="1">
        <v>44450</v>
      </c>
      <c r="M36708">
        <v>514144</v>
      </c>
      <c r="N36708" t="s">
        <v>26741</v>
      </c>
      <c r="O36708" t="s">
        <v>377</v>
      </c>
      <c r="P36708" t="s">
        <v>43</v>
      </c>
      <c r="Q36708" t="s">
        <v>59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  <c r="Y36708" t="s">
        <v>44</v>
      </c>
    </row>
    <row r="36709" spans="1:25" x14ac:dyDescent="0.3">
      <c r="A36709">
        <v>447737</v>
      </c>
      <c r="B36709" t="s">
        <v>25</v>
      </c>
      <c r="C36709" t="s">
        <v>26</v>
      </c>
      <c r="D36709" t="s">
        <v>55</v>
      </c>
      <c r="E36709" t="s">
        <v>27470</v>
      </c>
      <c r="F36709" t="s">
        <v>40</v>
      </c>
      <c r="G36709" t="s">
        <v>30</v>
      </c>
      <c r="H36709" s="1">
        <v>44478</v>
      </c>
      <c r="I36709" s="1">
        <v>44481</v>
      </c>
      <c r="J36709" s="1">
        <v>44481</v>
      </c>
      <c r="K36709" t="s">
        <v>41</v>
      </c>
      <c r="L36709" s="1">
        <v>44512</v>
      </c>
      <c r="M36709">
        <v>548710</v>
      </c>
      <c r="N36709" t="s">
        <v>26741</v>
      </c>
      <c r="O36709" t="s">
        <v>42</v>
      </c>
      <c r="P36709" t="s">
        <v>43</v>
      </c>
      <c r="Q36709" t="s">
        <v>59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  <c r="Y36709" t="s">
        <v>44</v>
      </c>
    </row>
    <row r="36710" spans="1:25" x14ac:dyDescent="0.3">
      <c r="A36710">
        <v>434530</v>
      </c>
      <c r="B36710" t="s">
        <v>37</v>
      </c>
      <c r="C36710" t="s">
        <v>26</v>
      </c>
      <c r="D36710" t="s">
        <v>55</v>
      </c>
      <c r="E36710" t="s">
        <v>27471</v>
      </c>
      <c r="F36710" t="s">
        <v>40</v>
      </c>
      <c r="G36710" t="s">
        <v>30</v>
      </c>
      <c r="H36710" s="1">
        <v>44417</v>
      </c>
      <c r="I36710" s="1">
        <v>44451</v>
      </c>
      <c r="J36710" s="1">
        <v>44420</v>
      </c>
      <c r="K36710" t="s">
        <v>41</v>
      </c>
      <c r="L36710" s="1">
        <v>44451</v>
      </c>
      <c r="M36710">
        <v>518445</v>
      </c>
      <c r="N36710" t="s">
        <v>26741</v>
      </c>
      <c r="O36710" t="s">
        <v>1145</v>
      </c>
      <c r="P36710" t="s">
        <v>43</v>
      </c>
      <c r="Q36710" t="s">
        <v>59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  <c r="Y36710" t="s">
        <v>44</v>
      </c>
    </row>
    <row r="36711" spans="1:25" x14ac:dyDescent="0.3">
      <c r="A36711">
        <v>385916</v>
      </c>
      <c r="B36711" t="s">
        <v>88</v>
      </c>
      <c r="C36711" t="s">
        <v>26</v>
      </c>
      <c r="D36711" t="s">
        <v>112</v>
      </c>
      <c r="E36711" t="s">
        <v>27472</v>
      </c>
      <c r="F36711" t="s">
        <v>40</v>
      </c>
      <c r="G36711" t="s">
        <v>30</v>
      </c>
      <c r="H36711" s="1">
        <v>44264</v>
      </c>
      <c r="I36711" s="1">
        <v>44208</v>
      </c>
      <c r="J36711" s="1">
        <v>44208</v>
      </c>
      <c r="K36711" t="s">
        <v>41</v>
      </c>
      <c r="L36711" s="1">
        <v>44239</v>
      </c>
      <c r="M36711">
        <v>417867</v>
      </c>
      <c r="N36711" t="s">
        <v>26741</v>
      </c>
      <c r="O36711" t="s">
        <v>895</v>
      </c>
      <c r="P36711" t="s">
        <v>43</v>
      </c>
      <c r="Q36711" t="s">
        <v>59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  <c r="Y36711" t="s">
        <v>44</v>
      </c>
    </row>
    <row r="36712" spans="1:25" x14ac:dyDescent="0.3">
      <c r="A36712">
        <v>432264</v>
      </c>
      <c r="B36712" t="s">
        <v>37</v>
      </c>
      <c r="C36712" t="s">
        <v>26</v>
      </c>
      <c r="D36712" t="s">
        <v>60</v>
      </c>
      <c r="E36712" t="s">
        <v>634</v>
      </c>
      <c r="F36712" t="s">
        <v>40</v>
      </c>
      <c r="G36712" t="s">
        <v>30</v>
      </c>
      <c r="H36712" s="1">
        <v>44417</v>
      </c>
      <c r="I36712" s="1">
        <v>44267</v>
      </c>
      <c r="J36712" s="1">
        <v>44267</v>
      </c>
      <c r="K36712" t="s">
        <v>41</v>
      </c>
      <c r="L36712" s="1">
        <v>44298</v>
      </c>
      <c r="M36712">
        <v>453121</v>
      </c>
      <c r="N36712" t="s">
        <v>26741</v>
      </c>
      <c r="O36712" t="s">
        <v>874</v>
      </c>
      <c r="P36712" t="s">
        <v>43</v>
      </c>
      <c r="Q36712" t="s">
        <v>59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  <c r="Y36712" t="s">
        <v>44</v>
      </c>
    </row>
    <row r="36713" spans="1:25" x14ac:dyDescent="0.3">
      <c r="A36713">
        <v>373699</v>
      </c>
      <c r="B36713" t="s">
        <v>37</v>
      </c>
      <c r="C36713" t="s">
        <v>26</v>
      </c>
      <c r="D36713" t="s">
        <v>27</v>
      </c>
      <c r="E36713" t="s">
        <v>27473</v>
      </c>
      <c r="F36713" t="s">
        <v>40</v>
      </c>
      <c r="G36713" t="s">
        <v>30</v>
      </c>
      <c r="H36713" s="1">
        <v>44205</v>
      </c>
      <c r="I36713" s="1">
        <v>44332</v>
      </c>
      <c r="J36713" s="1">
        <v>44511</v>
      </c>
      <c r="K36713" t="s">
        <v>41</v>
      </c>
      <c r="L36713" s="1">
        <v>44541</v>
      </c>
      <c r="M36713">
        <v>394017</v>
      </c>
      <c r="N36713" t="s">
        <v>26741</v>
      </c>
      <c r="O36713" t="s">
        <v>874</v>
      </c>
      <c r="P36713" t="s">
        <v>43</v>
      </c>
      <c r="Q36713" t="s">
        <v>59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  <c r="Y36713" t="s">
        <v>44</v>
      </c>
    </row>
    <row r="36714" spans="1:25" x14ac:dyDescent="0.3">
      <c r="A36714">
        <v>443444</v>
      </c>
      <c r="B36714" t="s">
        <v>161</v>
      </c>
      <c r="C36714" t="s">
        <v>26</v>
      </c>
      <c r="D36714" t="s">
        <v>85</v>
      </c>
      <c r="E36714" t="s">
        <v>598</v>
      </c>
      <c r="F36714" t="s">
        <v>40</v>
      </c>
      <c r="G36714" t="s">
        <v>30</v>
      </c>
      <c r="H36714" s="1">
        <v>44478</v>
      </c>
      <c r="I36714" s="1">
        <v>44509</v>
      </c>
      <c r="J36714" s="1">
        <v>44539</v>
      </c>
      <c r="K36714" t="s">
        <v>41</v>
      </c>
      <c r="L36714" s="1">
        <v>44570</v>
      </c>
      <c r="M36714">
        <v>539571</v>
      </c>
      <c r="N36714" t="s">
        <v>26741</v>
      </c>
      <c r="O36714" t="s">
        <v>42</v>
      </c>
      <c r="P36714" t="s">
        <v>43</v>
      </c>
      <c r="Q36714" t="s">
        <v>59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  <c r="Y36714" t="s">
        <v>44</v>
      </c>
    </row>
    <row r="36715" spans="1:25" x14ac:dyDescent="0.3">
      <c r="A36715">
        <v>389885</v>
      </c>
      <c r="B36715" t="s">
        <v>69</v>
      </c>
      <c r="C36715" t="s">
        <v>26</v>
      </c>
      <c r="D36715" t="s">
        <v>60</v>
      </c>
      <c r="E36715" t="s">
        <v>27474</v>
      </c>
      <c r="F36715" t="s">
        <v>40</v>
      </c>
      <c r="G36715" t="s">
        <v>30</v>
      </c>
      <c r="H36715" s="1">
        <v>44295</v>
      </c>
      <c r="I36715" s="1">
        <v>44240</v>
      </c>
      <c r="J36715" s="1">
        <v>44209</v>
      </c>
      <c r="K36715" t="s">
        <v>41</v>
      </c>
      <c r="L36715" s="1">
        <v>44240</v>
      </c>
      <c r="M36715">
        <v>420272</v>
      </c>
      <c r="N36715" t="s">
        <v>26741</v>
      </c>
      <c r="O36715" t="s">
        <v>895</v>
      </c>
      <c r="P36715" t="s">
        <v>43</v>
      </c>
      <c r="Q36715" t="s">
        <v>59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  <c r="Y36715" t="s">
        <v>44</v>
      </c>
    </row>
    <row r="36716" spans="1:25" x14ac:dyDescent="0.3">
      <c r="A36716">
        <v>572277</v>
      </c>
      <c r="B36716" t="s">
        <v>37</v>
      </c>
      <c r="C36716" t="s">
        <v>26</v>
      </c>
      <c r="D36716" t="s">
        <v>45</v>
      </c>
      <c r="E36716" t="s">
        <v>1428</v>
      </c>
      <c r="F36716" t="s">
        <v>40</v>
      </c>
      <c r="G36716" t="s">
        <v>30</v>
      </c>
      <c r="H36716" s="1">
        <v>44418</v>
      </c>
      <c r="I36716" s="1">
        <v>44302</v>
      </c>
      <c r="J36716" s="1">
        <v>44328</v>
      </c>
      <c r="K36716" t="s">
        <v>41</v>
      </c>
      <c r="L36716" s="1">
        <v>44359</v>
      </c>
      <c r="M36716">
        <v>736114</v>
      </c>
      <c r="N36716" t="s">
        <v>26741</v>
      </c>
      <c r="O36716" t="s">
        <v>616</v>
      </c>
      <c r="P36716" t="s">
        <v>43</v>
      </c>
      <c r="Q36716" t="s">
        <v>59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  <c r="Y36716" t="s">
        <v>44</v>
      </c>
    </row>
    <row r="36717" spans="1:25" x14ac:dyDescent="0.3">
      <c r="A36717">
        <v>568327</v>
      </c>
      <c r="B36717" t="s">
        <v>25</v>
      </c>
      <c r="C36717" t="s">
        <v>26</v>
      </c>
      <c r="D36717" t="s">
        <v>85</v>
      </c>
      <c r="E36717" t="s">
        <v>27475</v>
      </c>
      <c r="F36717" t="s">
        <v>40</v>
      </c>
      <c r="G36717" t="s">
        <v>30</v>
      </c>
      <c r="H36717" s="1">
        <v>44449</v>
      </c>
      <c r="I36717" s="1">
        <v>44297</v>
      </c>
      <c r="J36717" s="1">
        <v>44297</v>
      </c>
      <c r="K36717" t="s">
        <v>41</v>
      </c>
      <c r="L36717" s="1">
        <v>44327</v>
      </c>
      <c r="M36717">
        <v>731135</v>
      </c>
      <c r="N36717" t="s">
        <v>26741</v>
      </c>
      <c r="O36717" t="s">
        <v>42</v>
      </c>
      <c r="P36717" t="s">
        <v>43</v>
      </c>
      <c r="Q36717" t="s">
        <v>59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  <c r="Y36717" t="s">
        <v>44</v>
      </c>
    </row>
    <row r="36718" spans="1:25" x14ac:dyDescent="0.3">
      <c r="A36718">
        <v>564302</v>
      </c>
      <c r="B36718" t="s">
        <v>69</v>
      </c>
      <c r="C36718" t="s">
        <v>26</v>
      </c>
      <c r="D36718" t="s">
        <v>60</v>
      </c>
      <c r="E36718" t="s">
        <v>27476</v>
      </c>
      <c r="F36718" t="s">
        <v>40</v>
      </c>
      <c r="G36718" t="s">
        <v>30</v>
      </c>
      <c r="H36718" s="1">
        <v>44418</v>
      </c>
      <c r="I36718" s="1">
        <v>44451</v>
      </c>
      <c r="J36718" s="1">
        <v>44451</v>
      </c>
      <c r="K36718" t="s">
        <v>41</v>
      </c>
      <c r="L36718" s="1">
        <v>44481</v>
      </c>
      <c r="M36718">
        <v>726084</v>
      </c>
      <c r="N36718" t="s">
        <v>26741</v>
      </c>
      <c r="O36718" t="s">
        <v>874</v>
      </c>
      <c r="P36718" t="s">
        <v>43</v>
      </c>
      <c r="Q36718" t="s">
        <v>59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  <c r="Y36718" t="s">
        <v>44</v>
      </c>
    </row>
    <row r="36719" spans="1:25" x14ac:dyDescent="0.3">
      <c r="A36719">
        <v>438446</v>
      </c>
      <c r="B36719" t="s">
        <v>49</v>
      </c>
      <c r="C36719" t="s">
        <v>26</v>
      </c>
      <c r="D36719" t="s">
        <v>112</v>
      </c>
      <c r="E36719" t="s">
        <v>27477</v>
      </c>
      <c r="F36719" t="s">
        <v>40</v>
      </c>
      <c r="G36719" t="s">
        <v>30</v>
      </c>
      <c r="H36719" s="1">
        <v>44448</v>
      </c>
      <c r="I36719" s="1">
        <v>44451</v>
      </c>
      <c r="J36719" s="1">
        <v>44451</v>
      </c>
      <c r="K36719" t="s">
        <v>41</v>
      </c>
      <c r="L36719" s="1">
        <v>44481</v>
      </c>
      <c r="M36719">
        <v>528189</v>
      </c>
      <c r="N36719" t="s">
        <v>26741</v>
      </c>
      <c r="O36719" t="s">
        <v>874</v>
      </c>
      <c r="P36719" t="s">
        <v>43</v>
      </c>
      <c r="Q36719" t="s">
        <v>59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  <c r="Y36719" t="s">
        <v>44</v>
      </c>
    </row>
    <row r="36720" spans="1:25" x14ac:dyDescent="0.3">
      <c r="A36720">
        <v>358261</v>
      </c>
      <c r="B36720" t="s">
        <v>37</v>
      </c>
      <c r="C36720" t="s">
        <v>26</v>
      </c>
      <c r="D36720" t="s">
        <v>112</v>
      </c>
      <c r="E36720" t="s">
        <v>27478</v>
      </c>
      <c r="F36720" t="s">
        <v>40</v>
      </c>
      <c r="G36720" t="s">
        <v>30</v>
      </c>
      <c r="H36720" s="1">
        <v>44477</v>
      </c>
      <c r="I36720" s="1">
        <v>44327</v>
      </c>
      <c r="J36720" s="1">
        <v>44327</v>
      </c>
      <c r="K36720" t="s">
        <v>41</v>
      </c>
      <c r="L36720" s="1">
        <v>44358</v>
      </c>
      <c r="M36720">
        <v>364544</v>
      </c>
      <c r="N36720" t="s">
        <v>26741</v>
      </c>
      <c r="O36720" t="s">
        <v>616</v>
      </c>
      <c r="P36720" t="s">
        <v>43</v>
      </c>
      <c r="Q36720" t="s">
        <v>59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  <c r="Y36720" t="s">
        <v>44</v>
      </c>
    </row>
    <row r="36721" spans="1:25" x14ac:dyDescent="0.3">
      <c r="A36721">
        <v>432929</v>
      </c>
      <c r="B36721" t="s">
        <v>49</v>
      </c>
      <c r="C36721" t="s">
        <v>26</v>
      </c>
      <c r="D36721" t="s">
        <v>85</v>
      </c>
      <c r="E36721" t="s">
        <v>208</v>
      </c>
      <c r="F36721" t="s">
        <v>40</v>
      </c>
      <c r="G36721" t="s">
        <v>30</v>
      </c>
      <c r="H36721" s="1">
        <v>44417</v>
      </c>
      <c r="I36721" s="1">
        <v>44270</v>
      </c>
      <c r="J36721" s="1">
        <v>44420</v>
      </c>
      <c r="K36721" t="s">
        <v>41</v>
      </c>
      <c r="L36721" s="1">
        <v>44451</v>
      </c>
      <c r="M36721">
        <v>484555</v>
      </c>
      <c r="N36721" t="s">
        <v>26741</v>
      </c>
      <c r="O36721" t="s">
        <v>616</v>
      </c>
      <c r="P36721" t="s">
        <v>43</v>
      </c>
      <c r="Q36721" t="s">
        <v>59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  <c r="Y36721" t="s">
        <v>44</v>
      </c>
    </row>
    <row r="36722" spans="1:25" x14ac:dyDescent="0.3">
      <c r="A36722">
        <v>429779</v>
      </c>
      <c r="B36722" t="s">
        <v>135</v>
      </c>
      <c r="C36722" t="s">
        <v>26</v>
      </c>
      <c r="D36722" t="s">
        <v>85</v>
      </c>
      <c r="E36722" t="s">
        <v>27479</v>
      </c>
      <c r="F36722" t="s">
        <v>40</v>
      </c>
      <c r="G36722" t="s">
        <v>30</v>
      </c>
      <c r="H36722" s="1">
        <v>44417</v>
      </c>
      <c r="I36722" s="1">
        <v>44332</v>
      </c>
      <c r="J36722" s="1">
        <v>44541</v>
      </c>
      <c r="K36722" t="s">
        <v>41</v>
      </c>
      <c r="L36722" s="1">
        <v>44572</v>
      </c>
      <c r="M36722">
        <v>509354</v>
      </c>
      <c r="N36722" t="s">
        <v>26741</v>
      </c>
      <c r="O36722" t="s">
        <v>895</v>
      </c>
      <c r="P36722" t="s">
        <v>43</v>
      </c>
      <c r="Q36722" t="s">
        <v>59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  <c r="Y36722" t="s">
        <v>44</v>
      </c>
    </row>
    <row r="36723" spans="1:25" x14ac:dyDescent="0.3">
      <c r="A36723">
        <v>700214</v>
      </c>
      <c r="B36723" t="s">
        <v>198</v>
      </c>
      <c r="C36723" t="s">
        <v>26</v>
      </c>
      <c r="D36723" t="s">
        <v>85</v>
      </c>
      <c r="E36723" t="s">
        <v>27480</v>
      </c>
      <c r="F36723" t="s">
        <v>40</v>
      </c>
      <c r="G36723" t="s">
        <v>30</v>
      </c>
      <c r="H36723" s="1">
        <v>44266</v>
      </c>
      <c r="I36723" s="1">
        <v>44211</v>
      </c>
      <c r="J36723" s="1">
        <v>44330</v>
      </c>
      <c r="K36723" t="s">
        <v>41</v>
      </c>
      <c r="L36723" s="1">
        <v>44361</v>
      </c>
      <c r="M36723">
        <v>891873</v>
      </c>
      <c r="N36723" t="s">
        <v>26741</v>
      </c>
      <c r="O36723" t="s">
        <v>42</v>
      </c>
      <c r="P36723" t="s">
        <v>43</v>
      </c>
      <c r="Q36723" t="s">
        <v>59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  <c r="Y36723" t="s">
        <v>44</v>
      </c>
    </row>
    <row r="36724" spans="1:25" x14ac:dyDescent="0.3">
      <c r="A36724">
        <v>520952</v>
      </c>
      <c r="B36724" t="s">
        <v>161</v>
      </c>
      <c r="C36724" t="s">
        <v>26</v>
      </c>
      <c r="D36724" t="s">
        <v>55</v>
      </c>
      <c r="E36724" t="s">
        <v>2129</v>
      </c>
      <c r="F36724" t="s">
        <v>29</v>
      </c>
      <c r="G36724" t="s">
        <v>30</v>
      </c>
      <c r="H36724" s="1">
        <v>44357</v>
      </c>
      <c r="I36724" s="1">
        <v>44360</v>
      </c>
      <c r="J36724" s="1">
        <v>44360</v>
      </c>
      <c r="K36724" t="s">
        <v>41</v>
      </c>
      <c r="L36724" s="1">
        <v>44390</v>
      </c>
      <c r="M36724">
        <v>673593</v>
      </c>
      <c r="N36724" t="s">
        <v>26741</v>
      </c>
      <c r="O36724" t="s">
        <v>47</v>
      </c>
      <c r="P36724" t="s">
        <v>43</v>
      </c>
      <c r="Q36724" t="s">
        <v>59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  <c r="Y36724" t="s">
        <v>44</v>
      </c>
    </row>
    <row r="36725" spans="1:25" x14ac:dyDescent="0.3">
      <c r="A36725">
        <v>804865</v>
      </c>
      <c r="B36725" t="s">
        <v>69</v>
      </c>
      <c r="C36725" t="s">
        <v>26</v>
      </c>
      <c r="D36725" t="s">
        <v>55</v>
      </c>
      <c r="E36725" t="s">
        <v>28705</v>
      </c>
      <c r="F36725" t="s">
        <v>29</v>
      </c>
      <c r="G36725" t="s">
        <v>30</v>
      </c>
      <c r="H36725" s="1">
        <v>44388</v>
      </c>
      <c r="I36725" s="1">
        <v>44332</v>
      </c>
      <c r="J36725" s="1">
        <v>44391</v>
      </c>
      <c r="K36725" t="s">
        <v>41</v>
      </c>
      <c r="L36725" s="1">
        <v>44422</v>
      </c>
      <c r="M36725">
        <v>1010785</v>
      </c>
      <c r="N36725" t="s">
        <v>26741</v>
      </c>
      <c r="O36725" t="s">
        <v>47</v>
      </c>
      <c r="P36725" t="s">
        <v>43</v>
      </c>
      <c r="Q36725" t="s">
        <v>59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  <c r="Y36725" t="s">
        <v>44</v>
      </c>
    </row>
    <row r="36726" spans="1:25" x14ac:dyDescent="0.3">
      <c r="A36726">
        <v>818392</v>
      </c>
      <c r="B36726" t="s">
        <v>156</v>
      </c>
      <c r="C36726" t="s">
        <v>26</v>
      </c>
      <c r="D36726" t="s">
        <v>112</v>
      </c>
      <c r="E36726" t="s">
        <v>27481</v>
      </c>
      <c r="F36726" t="s">
        <v>51</v>
      </c>
      <c r="G36726" t="s">
        <v>52</v>
      </c>
      <c r="H36726" s="1">
        <v>44388</v>
      </c>
      <c r="I36726" s="1">
        <v>44513</v>
      </c>
      <c r="J36726" s="1">
        <v>44513</v>
      </c>
      <c r="K36726" t="s">
        <v>41</v>
      </c>
      <c r="L36726" s="1">
        <v>44543</v>
      </c>
      <c r="M36726">
        <v>1026320</v>
      </c>
      <c r="N36726" t="s">
        <v>26741</v>
      </c>
      <c r="O36726" t="s">
        <v>74</v>
      </c>
      <c r="P36726" t="s">
        <v>43</v>
      </c>
      <c r="Q36726" t="s">
        <v>59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  <c r="Y36726" t="s">
        <v>44</v>
      </c>
    </row>
    <row r="36727" spans="1:25" x14ac:dyDescent="0.3">
      <c r="A36727">
        <v>877547</v>
      </c>
      <c r="B36727" t="s">
        <v>161</v>
      </c>
      <c r="C36727" t="s">
        <v>26</v>
      </c>
      <c r="D36727" t="s">
        <v>60</v>
      </c>
      <c r="E36727" t="s">
        <v>28705</v>
      </c>
      <c r="F36727" t="s">
        <v>51</v>
      </c>
      <c r="G36727" t="s">
        <v>52</v>
      </c>
      <c r="H36727" s="1">
        <v>44450</v>
      </c>
      <c r="I36727" s="1">
        <v>44453</v>
      </c>
      <c r="J36727" s="1">
        <v>44453</v>
      </c>
      <c r="K36727" t="s">
        <v>41</v>
      </c>
      <c r="L36727" s="1">
        <v>44483</v>
      </c>
      <c r="M36727">
        <v>1092270</v>
      </c>
      <c r="N36727" t="s">
        <v>26741</v>
      </c>
      <c r="O36727" t="s">
        <v>77</v>
      </c>
      <c r="P36727" t="s">
        <v>43</v>
      </c>
      <c r="Q36727" t="s">
        <v>59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  <c r="Y36727" t="s">
        <v>44</v>
      </c>
    </row>
    <row r="36728" spans="1:25" x14ac:dyDescent="0.3">
      <c r="A36728">
        <v>629594</v>
      </c>
      <c r="B36728" t="s">
        <v>37</v>
      </c>
      <c r="C36728" t="s">
        <v>26</v>
      </c>
      <c r="D36728" t="s">
        <v>45</v>
      </c>
      <c r="E36728" t="s">
        <v>2011</v>
      </c>
      <c r="F36728" t="s">
        <v>51</v>
      </c>
      <c r="G36728" t="s">
        <v>52</v>
      </c>
      <c r="H36728" s="1">
        <v>44540</v>
      </c>
      <c r="I36728" s="1">
        <v>44543</v>
      </c>
      <c r="J36728" s="1">
        <v>44543</v>
      </c>
      <c r="K36728" t="s">
        <v>41</v>
      </c>
      <c r="L36728" s="1">
        <v>44574</v>
      </c>
      <c r="M36728">
        <v>806655</v>
      </c>
      <c r="N36728" t="s">
        <v>26741</v>
      </c>
      <c r="O36728" t="s">
        <v>53</v>
      </c>
      <c r="P36728" t="s">
        <v>43</v>
      </c>
      <c r="Q36728" t="s">
        <v>59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  <c r="Y36728" t="s">
        <v>44</v>
      </c>
    </row>
    <row r="36729" spans="1:25" x14ac:dyDescent="0.3">
      <c r="A36729">
        <v>1017574</v>
      </c>
      <c r="B36729" t="s">
        <v>156</v>
      </c>
      <c r="C36729" t="s">
        <v>26</v>
      </c>
      <c r="D36729" t="s">
        <v>55</v>
      </c>
      <c r="E36729" t="s">
        <v>27482</v>
      </c>
      <c r="F36729" t="s">
        <v>29</v>
      </c>
      <c r="G36729" t="s">
        <v>52</v>
      </c>
      <c r="H36729" s="1">
        <v>44511</v>
      </c>
      <c r="I36729" s="1">
        <v>44269</v>
      </c>
      <c r="J36729" s="1">
        <v>44241</v>
      </c>
      <c r="K36729" t="s">
        <v>41</v>
      </c>
      <c r="L36729" s="1">
        <v>44269</v>
      </c>
      <c r="M36729">
        <v>1245346</v>
      </c>
      <c r="N36729" t="s">
        <v>26741</v>
      </c>
      <c r="O36729" t="s">
        <v>64</v>
      </c>
      <c r="P36729" t="s">
        <v>43</v>
      </c>
      <c r="Q36729" t="s">
        <v>59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  <c r="Y36729" t="s">
        <v>44</v>
      </c>
    </row>
    <row r="36730" spans="1:25" x14ac:dyDescent="0.3">
      <c r="A36730">
        <v>861830</v>
      </c>
      <c r="B36730" t="s">
        <v>49</v>
      </c>
      <c r="C36730" t="s">
        <v>26</v>
      </c>
      <c r="D36730" t="s">
        <v>55</v>
      </c>
      <c r="E36730" t="s">
        <v>3880</v>
      </c>
      <c r="F36730" t="s">
        <v>29</v>
      </c>
      <c r="G36730" t="s">
        <v>52</v>
      </c>
      <c r="H36730" s="1">
        <v>44419</v>
      </c>
      <c r="I36730" s="1">
        <v>44332</v>
      </c>
      <c r="J36730" s="1">
        <v>44453</v>
      </c>
      <c r="K36730" t="s">
        <v>41</v>
      </c>
      <c r="L36730" s="1">
        <v>44483</v>
      </c>
      <c r="M36730">
        <v>1074747</v>
      </c>
      <c r="N36730" t="s">
        <v>26741</v>
      </c>
      <c r="O36730" t="s">
        <v>62</v>
      </c>
      <c r="P36730" t="s">
        <v>43</v>
      </c>
      <c r="Q36730" t="s">
        <v>59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  <c r="Y36730" t="s">
        <v>44</v>
      </c>
    </row>
    <row r="36731" spans="1:25" x14ac:dyDescent="0.3">
      <c r="A36731">
        <v>621806</v>
      </c>
      <c r="B36731" t="s">
        <v>37</v>
      </c>
      <c r="C36731" t="s">
        <v>26</v>
      </c>
      <c r="D36731" t="s">
        <v>55</v>
      </c>
      <c r="E36731" t="s">
        <v>28705</v>
      </c>
      <c r="F36731" t="s">
        <v>29</v>
      </c>
      <c r="G36731" t="s">
        <v>52</v>
      </c>
      <c r="H36731" s="1">
        <v>44510</v>
      </c>
      <c r="I36731" s="1">
        <v>44302</v>
      </c>
      <c r="J36731" s="1">
        <v>44543</v>
      </c>
      <c r="K36731" t="s">
        <v>41</v>
      </c>
      <c r="L36731" s="1">
        <v>44574</v>
      </c>
      <c r="M36731">
        <v>796918</v>
      </c>
      <c r="N36731" t="s">
        <v>26741</v>
      </c>
      <c r="O36731" t="s">
        <v>64</v>
      </c>
      <c r="P36731" t="s">
        <v>43</v>
      </c>
      <c r="Q36731" t="s">
        <v>59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  <c r="Y36731" t="s">
        <v>44</v>
      </c>
    </row>
    <row r="36732" spans="1:25" x14ac:dyDescent="0.3">
      <c r="A36732">
        <v>662743</v>
      </c>
      <c r="B36732" t="s">
        <v>299</v>
      </c>
      <c r="C36732" t="s">
        <v>26</v>
      </c>
      <c r="D36732" t="s">
        <v>129</v>
      </c>
      <c r="E36732" t="s">
        <v>27483</v>
      </c>
      <c r="F36732" t="s">
        <v>92</v>
      </c>
      <c r="G36732" t="s">
        <v>52</v>
      </c>
      <c r="H36732" s="1">
        <v>44238</v>
      </c>
      <c r="I36732" s="1">
        <v>44240</v>
      </c>
      <c r="J36732" s="1">
        <v>44209</v>
      </c>
      <c r="K36732" t="s">
        <v>41</v>
      </c>
      <c r="L36732" s="1">
        <v>44240</v>
      </c>
      <c r="M36732">
        <v>847514</v>
      </c>
      <c r="N36732" t="s">
        <v>26741</v>
      </c>
      <c r="O36732" t="s">
        <v>377</v>
      </c>
      <c r="P36732" t="s">
        <v>43</v>
      </c>
      <c r="Q36732" t="s">
        <v>59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  <c r="Y36732" t="s">
        <v>44</v>
      </c>
    </row>
    <row r="36733" spans="1:25" x14ac:dyDescent="0.3">
      <c r="A36733">
        <v>472668</v>
      </c>
      <c r="B36733" t="s">
        <v>69</v>
      </c>
      <c r="C36733" t="s">
        <v>26</v>
      </c>
      <c r="D36733" t="s">
        <v>55</v>
      </c>
      <c r="E36733" t="s">
        <v>4929</v>
      </c>
      <c r="F36733" t="s">
        <v>40</v>
      </c>
      <c r="G36733" t="s">
        <v>52</v>
      </c>
      <c r="H36733" s="1">
        <v>44206</v>
      </c>
      <c r="I36733" s="1">
        <v>44240</v>
      </c>
      <c r="J36733" s="1">
        <v>44209</v>
      </c>
      <c r="K36733" t="s">
        <v>41</v>
      </c>
      <c r="L36733" s="1">
        <v>44240</v>
      </c>
      <c r="M36733">
        <v>596912</v>
      </c>
      <c r="N36733" t="s">
        <v>26741</v>
      </c>
      <c r="O36733" t="s">
        <v>895</v>
      </c>
      <c r="P36733" t="s">
        <v>43</v>
      </c>
      <c r="Q36733" t="s">
        <v>59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  <c r="Y36733" t="s">
        <v>44</v>
      </c>
    </row>
    <row r="36734" spans="1:25" x14ac:dyDescent="0.3">
      <c r="A36734">
        <v>443878</v>
      </c>
      <c r="B36734" t="s">
        <v>37</v>
      </c>
      <c r="C36734" t="s">
        <v>26</v>
      </c>
      <c r="D36734" t="s">
        <v>55</v>
      </c>
      <c r="E36734" t="s">
        <v>27484</v>
      </c>
      <c r="F36734" t="s">
        <v>40</v>
      </c>
      <c r="G36734" t="s">
        <v>52</v>
      </c>
      <c r="H36734" s="1">
        <v>44478</v>
      </c>
      <c r="I36734" s="1">
        <v>44271</v>
      </c>
      <c r="J36734" s="1">
        <v>44481</v>
      </c>
      <c r="K36734" t="s">
        <v>41</v>
      </c>
      <c r="L36734" s="1">
        <v>44512</v>
      </c>
      <c r="M36734">
        <v>540537</v>
      </c>
      <c r="N36734" t="s">
        <v>26741</v>
      </c>
      <c r="O36734" t="s">
        <v>895</v>
      </c>
      <c r="P36734" t="s">
        <v>43</v>
      </c>
      <c r="Q36734" t="s">
        <v>59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  <c r="Y36734" t="s">
        <v>44</v>
      </c>
    </row>
    <row r="36735" spans="1:25" x14ac:dyDescent="0.3">
      <c r="A36735">
        <v>629039</v>
      </c>
      <c r="B36735" t="s">
        <v>37</v>
      </c>
      <c r="C36735" t="s">
        <v>26</v>
      </c>
      <c r="D36735" t="s">
        <v>55</v>
      </c>
      <c r="E36735" t="s">
        <v>28705</v>
      </c>
      <c r="F36735" t="s">
        <v>51</v>
      </c>
      <c r="G36735" t="s">
        <v>30</v>
      </c>
      <c r="H36735" s="1">
        <v>44540</v>
      </c>
      <c r="I36735" s="1">
        <v>44332</v>
      </c>
      <c r="J36735" s="1">
        <v>44210</v>
      </c>
      <c r="K36735" t="s">
        <v>41</v>
      </c>
      <c r="L36735" s="1">
        <v>44241</v>
      </c>
      <c r="M36735">
        <v>805968</v>
      </c>
      <c r="N36735" t="s">
        <v>26741</v>
      </c>
      <c r="O36735" t="s">
        <v>53</v>
      </c>
      <c r="P36735" t="s">
        <v>43</v>
      </c>
      <c r="Q36735" t="s">
        <v>59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  <c r="Y36735" t="s">
        <v>44</v>
      </c>
    </row>
    <row r="36736" spans="1:25" x14ac:dyDescent="0.3">
      <c r="A36736">
        <v>366567</v>
      </c>
      <c r="B36736" t="s">
        <v>37</v>
      </c>
      <c r="C36736" t="s">
        <v>26</v>
      </c>
      <c r="D36736" t="s">
        <v>45</v>
      </c>
      <c r="E36736" t="s">
        <v>27485</v>
      </c>
      <c r="F36736" t="s">
        <v>51</v>
      </c>
      <c r="G36736" t="s">
        <v>30</v>
      </c>
      <c r="H36736" s="1">
        <v>44538</v>
      </c>
      <c r="I36736" s="1">
        <v>44332</v>
      </c>
      <c r="J36736" s="1">
        <v>44510</v>
      </c>
      <c r="K36736" t="s">
        <v>41</v>
      </c>
      <c r="L36736" s="1">
        <v>44540</v>
      </c>
      <c r="M36736">
        <v>376982</v>
      </c>
      <c r="N36736" t="s">
        <v>26741</v>
      </c>
      <c r="O36736" t="s">
        <v>74</v>
      </c>
      <c r="P36736" t="s">
        <v>43</v>
      </c>
      <c r="Q36736" t="s">
        <v>59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  <c r="Y36736" t="s">
        <v>44</v>
      </c>
    </row>
    <row r="36737" spans="1:25" x14ac:dyDescent="0.3">
      <c r="A36737">
        <v>440324</v>
      </c>
      <c r="B36737" t="s">
        <v>37</v>
      </c>
      <c r="C36737" t="s">
        <v>26</v>
      </c>
      <c r="D36737" t="s">
        <v>55</v>
      </c>
      <c r="E36737" t="s">
        <v>27486</v>
      </c>
      <c r="F36737" t="s">
        <v>92</v>
      </c>
      <c r="G36737" t="s">
        <v>30</v>
      </c>
      <c r="H36737" s="1">
        <v>44448</v>
      </c>
      <c r="I36737" s="1">
        <v>44422</v>
      </c>
      <c r="J36737" s="1">
        <v>44266</v>
      </c>
      <c r="K36737" t="s">
        <v>41</v>
      </c>
      <c r="L36737" s="1">
        <v>44297</v>
      </c>
      <c r="M36737">
        <v>532752</v>
      </c>
      <c r="N36737" t="s">
        <v>26741</v>
      </c>
      <c r="O36737" t="s">
        <v>377</v>
      </c>
      <c r="P36737" t="s">
        <v>43</v>
      </c>
      <c r="Q36737" t="s">
        <v>59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  <c r="Y36737" t="s">
        <v>44</v>
      </c>
    </row>
    <row r="36738" spans="1:25" x14ac:dyDescent="0.3">
      <c r="A36738">
        <v>420050</v>
      </c>
      <c r="B36738" t="s">
        <v>37</v>
      </c>
      <c r="C36738" t="s">
        <v>26</v>
      </c>
      <c r="D36738" t="s">
        <v>123</v>
      </c>
      <c r="E36738" t="s">
        <v>27487</v>
      </c>
      <c r="F36738" t="s">
        <v>1259</v>
      </c>
      <c r="G36738" t="s">
        <v>30</v>
      </c>
      <c r="H36738" s="1">
        <v>44356</v>
      </c>
      <c r="I36738" s="1">
        <v>44327</v>
      </c>
      <c r="J36738" s="1">
        <v>44327</v>
      </c>
      <c r="K36738" t="s">
        <v>41</v>
      </c>
      <c r="L36738" s="1">
        <v>44358</v>
      </c>
      <c r="M36738">
        <v>493057</v>
      </c>
      <c r="N36738" t="s">
        <v>26741</v>
      </c>
      <c r="O36738" t="s">
        <v>3351</v>
      </c>
      <c r="P36738" t="s">
        <v>43</v>
      </c>
      <c r="Q36738" t="s">
        <v>59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  <c r="Y36738" t="s">
        <v>44</v>
      </c>
    </row>
    <row r="36739" spans="1:25" x14ac:dyDescent="0.3">
      <c r="A36739">
        <v>570300</v>
      </c>
      <c r="B36739" t="s">
        <v>812</v>
      </c>
      <c r="C36739" t="s">
        <v>26</v>
      </c>
      <c r="D36739" t="s">
        <v>27</v>
      </c>
      <c r="E36739" t="s">
        <v>28705</v>
      </c>
      <c r="F36739" t="s">
        <v>51</v>
      </c>
      <c r="G36739" t="s">
        <v>52</v>
      </c>
      <c r="H36739" s="1">
        <v>44418</v>
      </c>
      <c r="I36739" s="1">
        <v>44332</v>
      </c>
      <c r="J36739" s="1">
        <v>44450</v>
      </c>
      <c r="K36739" t="s">
        <v>31</v>
      </c>
      <c r="L36739" s="1">
        <v>44480</v>
      </c>
      <c r="M36739">
        <v>733654</v>
      </c>
      <c r="N36739" t="s">
        <v>26741</v>
      </c>
      <c r="O36739" t="s">
        <v>53</v>
      </c>
      <c r="P36739" t="s">
        <v>34</v>
      </c>
      <c r="Q36739" t="s">
        <v>48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  <c r="Y36739" t="s">
        <v>36</v>
      </c>
    </row>
    <row r="36740" spans="1:25" x14ac:dyDescent="0.3">
      <c r="A36740">
        <v>771304</v>
      </c>
      <c r="B36740" t="s">
        <v>69</v>
      </c>
      <c r="C36740" t="s">
        <v>26</v>
      </c>
      <c r="D36740" t="s">
        <v>27</v>
      </c>
      <c r="E36740" t="s">
        <v>27488</v>
      </c>
      <c r="F36740" t="s">
        <v>51</v>
      </c>
      <c r="G36740" t="s">
        <v>52</v>
      </c>
      <c r="H36740" s="1">
        <v>44358</v>
      </c>
      <c r="I36740" s="1">
        <v>44513</v>
      </c>
      <c r="J36740" s="1">
        <v>44390</v>
      </c>
      <c r="K36740" t="s">
        <v>31</v>
      </c>
      <c r="L36740" s="1">
        <v>44421</v>
      </c>
      <c r="M36740">
        <v>973062</v>
      </c>
      <c r="N36740" t="s">
        <v>26741</v>
      </c>
      <c r="O36740" t="s">
        <v>74</v>
      </c>
      <c r="P36740" t="s">
        <v>34</v>
      </c>
      <c r="Q36740" t="s">
        <v>48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  <c r="Y36740" t="s">
        <v>36</v>
      </c>
    </row>
    <row r="36741" spans="1:25" x14ac:dyDescent="0.3">
      <c r="A36741">
        <v>768277</v>
      </c>
      <c r="B36741" t="s">
        <v>640</v>
      </c>
      <c r="C36741" t="s">
        <v>26</v>
      </c>
      <c r="D36741" t="s">
        <v>129</v>
      </c>
      <c r="E36741" t="s">
        <v>27489</v>
      </c>
      <c r="F36741" t="s">
        <v>51</v>
      </c>
      <c r="G36741" t="s">
        <v>52</v>
      </c>
      <c r="H36741" s="1">
        <v>44358</v>
      </c>
      <c r="I36741" s="1">
        <v>44332</v>
      </c>
      <c r="J36741" s="1">
        <v>44268</v>
      </c>
      <c r="K36741" t="s">
        <v>31</v>
      </c>
      <c r="L36741" s="1">
        <v>44299</v>
      </c>
      <c r="M36741">
        <v>969507</v>
      </c>
      <c r="N36741" t="s">
        <v>26741</v>
      </c>
      <c r="O36741" t="s">
        <v>77</v>
      </c>
      <c r="P36741" t="s">
        <v>34</v>
      </c>
      <c r="Q36741" t="s">
        <v>48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  <c r="Y36741" t="s">
        <v>36</v>
      </c>
    </row>
    <row r="36742" spans="1:25" x14ac:dyDescent="0.3">
      <c r="A36742">
        <v>550366</v>
      </c>
      <c r="B36742" t="s">
        <v>72</v>
      </c>
      <c r="C36742" t="s">
        <v>26</v>
      </c>
      <c r="D36742" t="s">
        <v>129</v>
      </c>
      <c r="E36742" t="s">
        <v>27490</v>
      </c>
      <c r="F36742" t="s">
        <v>51</v>
      </c>
      <c r="G36742" t="s">
        <v>52</v>
      </c>
      <c r="H36742" s="1">
        <v>44387</v>
      </c>
      <c r="I36742" s="1">
        <v>44361</v>
      </c>
      <c r="J36742" s="1">
        <v>44210</v>
      </c>
      <c r="K36742" t="s">
        <v>31</v>
      </c>
      <c r="L36742" s="1">
        <v>44241</v>
      </c>
      <c r="M36742">
        <v>709422</v>
      </c>
      <c r="N36742" t="s">
        <v>26741</v>
      </c>
      <c r="O36742" t="s">
        <v>74</v>
      </c>
      <c r="P36742" t="s">
        <v>34</v>
      </c>
      <c r="Q36742" t="s">
        <v>48</v>
     